      </c>
      <c r="F2077" s="239" t="str">
        <f>IF(A2077="","",Kampagne_F_D!A2077)</f>
        <v/>
      </c>
      <c r="G2077" s="623" t="str">
        <f>IF(A2077="","",Kampagne_F_D!F2077)</f>
        <v/>
      </c>
      <c r="H2077" s="165" t="str">
        <f>IF(A2077="","",IF($B2077=$AM$3,VLOOKUP($D2077,Adressen_Kampagne_D_F!$B:$V,3,FALSE),IF($B2077=$AM$2,VLOOKUP($E2077,Adressen_Kampagne_D_F!$A:$V,4,FALSE))))</f>
        <v/>
      </c>
      <c r="I2077" s="165" t="str">
        <f>IF(A2077="","",IF(B2077=$AM$2,VLOOKUP(_xlfn.NUMBERVALUE(E2077),Adressen_Kampagne_D_F!$AB:$AE,2,FALSE)))</f>
        <v/>
      </c>
      <c r="J2077" s="165" t="str">
        <f t="shared" si="109"/>
        <v/>
      </c>
      <c r="K2077" s="276" t="str">
        <f t="shared" si="110"/>
        <v/>
      </c>
    </row>
    <row r="2078" spans="1:11" x14ac:dyDescent="0.2">
      <c r="A2078" s="623" t="str">
        <f>IF(Kampagne_F_D!G2078&amp;Kampagne_F_D!C2078&amp;Kampagne_F_D!E2078="","",Kampagne_F_D!G2078&amp;Kampagne_F_D!C2078&amp;Kampagne_F_D!E2078)</f>
        <v/>
      </c>
      <c r="B2078" s="623" t="str">
        <f>IF(A2078="","",Kampagne_F_D!E2078)</f>
        <v/>
      </c>
      <c r="C2078" s="623" t="str">
        <f>IF(Kampagne_F_D!C2078="","",Kampagne_F_D!C2078)</f>
        <v/>
      </c>
      <c r="D2078" s="677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117">
        <f>_xlfn.NUMBERVALUE(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)</f>
        <v>0</v>
      </c>
      <c r="F2078" s="239" t="str">
        <f>IF(A2078="","",Kampagne_F_D!A2078)</f>
        <v/>
      </c>
      <c r="G2078" s="623" t="str">
        <f>IF(A2078="","",Kampagne_F_D!F2078)</f>
        <v/>
      </c>
      <c r="H2078" s="165" t="str">
        <f>IF(A2078="","",IF($B2078=$AM$3,VLOOKUP($D2078,Adressen_Kampagne_D_F!$B:$V,3,FALSE),IF($B2078=$AM$2,VLOOKUP($E2078,Adressen_Kampagne_D_F!$A:$V,4,FALSE))))</f>
        <v/>
      </c>
      <c r="I2078" s="165" t="str">
        <f>IF(A2078="","",IF(B2078=$AM$2,VLOOKUP(_xlfn.NUMBERVALUE(E2078),Adressen_Kampagne_D_F!$AB:$AE,2,FALSE)))</f>
        <v/>
      </c>
      <c r="J2078" s="165" t="str">
        <f t="shared" si="109"/>
        <v/>
      </c>
      <c r="K2078" s="276" t="str">
        <f t="shared" si="110"/>
        <v/>
      </c>
    </row>
    <row r="2079" spans="1:11" x14ac:dyDescent="0.2">
      <c r="A2079" s="623" t="str">
        <f>IF(Kampagne_F_D!G2079&amp;Kampagne_F_D!C2079&amp;Kampagne_F_D!E2079="","",Kampagne_F_D!G2079&amp;Kampagne_F_D!C2079&amp;Kampagne_F_D!E2079)</f>
        <v/>
      </c>
      <c r="B2079" s="623" t="str">
        <f>IF(A2079="","",Kampagne_F_D!E2079)</f>
        <v/>
      </c>
      <c r="C2079" s="623" t="str">
        <f>IF(Kampagne_F_D!C2079="","",Kampagne_F_D!C2079)</f>
        <v/>
      </c>
      <c r="D2079" s="677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117">
        <f>_xlfn.NUMBERVALUE(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)</f>
        <v>0</v>
      </c>
      <c r="F2079" s="239" t="str">
        <f>IF(A2079="","",Kampagne_F_D!A2079)</f>
        <v/>
      </c>
      <c r="G2079" s="623" t="str">
        <f>IF(A2079="","",Kampagne_F_D!F2079)</f>
        <v/>
      </c>
      <c r="H2079" s="165" t="str">
        <f>IF(A2079="","",IF($B2079=$AM$3,VLOOKUP($D2079,Adressen_Kampagne_D_F!$B:$V,3,FALSE),IF($B2079=$AM$2,VLOOKUP($E2079,Adressen_Kampagne_D_F!$A:$V,4,FALSE))))</f>
        <v/>
      </c>
      <c r="I2079" s="165" t="str">
        <f>IF(A2079="","",IF(B2079=$AM$2,VLOOKUP(_xlfn.NUMBERVALUE(E2079),Adressen_Kampagne_D_F!$AB:$AE,2,FALSE)))</f>
        <v/>
      </c>
      <c r="J2079" s="165" t="str">
        <f t="shared" si="109"/>
        <v/>
      </c>
      <c r="K2079" s="276" t="str">
        <f t="shared" si="110"/>
        <v/>
      </c>
    </row>
    <row r="2080" spans="1:11" x14ac:dyDescent="0.2">
      <c r="A2080" s="623" t="str">
        <f>IF(Kampagne_F_D!G2080&amp;Kampagne_F_D!C2080&amp;Kampagne_F_D!E2080="","",Kampagne_F_D!G2080&amp;Kampagne_F_D!C2080&amp;Kampagne_F_D!E2080)</f>
        <v/>
      </c>
      <c r="B2080" s="623" t="str">
        <f>IF(A2080="","",Kampagne_F_D!E2080)</f>
        <v/>
      </c>
      <c r="C2080" s="623" t="str">
        <f>IF(Kampagne_F_D!C2080="","",Kampagne_F_D!C2080)</f>
        <v/>
      </c>
      <c r="D2080" s="677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117">
        <f>_xlfn.NUMBERVALUE(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)</f>
        <v>0</v>
      </c>
      <c r="F2080" s="239" t="str">
        <f>IF(A2080="","",Kampagne_F_D!A2080)</f>
        <v/>
      </c>
      <c r="G2080" s="623" t="str">
        <f>IF(A2080="","",Kampagne_F_D!F2080)</f>
        <v/>
      </c>
      <c r="H2080" s="165" t="str">
        <f>IF(A2080="","",IF($B2080=$AM$3,VLOOKUP($D2080,Adressen_Kampagne_D_F!$B:$V,3,FALSE),IF($B2080=$AM$2,VLOOKUP($E2080,Adressen_Kampagne_D_F!$A:$V,4,FALSE))))</f>
        <v/>
      </c>
      <c r="I2080" s="165" t="str">
        <f>IF(A2080="","",IF(B2080=$AM$2,VLOOKUP(_xlfn.NUMBERVALUE(E2080),Adressen_Kampagne_D_F!$AB:$AE,2,FALSE)))</f>
        <v/>
      </c>
      <c r="J2080" s="165" t="str">
        <f t="shared" si="109"/>
        <v/>
      </c>
      <c r="K2080" s="276" t="str">
        <f t="shared" si="110"/>
        <v/>
      </c>
    </row>
    <row r="2081" spans="1:11" x14ac:dyDescent="0.2">
      <c r="A2081" s="623" t="str">
        <f>IF(Kampagne_F_D!G2081&amp;Kampagne_F_D!C2081&amp;Kampagne_F_D!E2081="","",Kampagne_F_D!G2081&amp;Kampagne_F_D!C2081&amp;Kampagne_F_D!E2081)</f>
        <v/>
      </c>
      <c r="B2081" s="623" t="str">
        <f>IF(A2081="","",Kampagne_F_D!E2081)</f>
        <v/>
      </c>
      <c r="C2081" s="623" t="str">
        <f>IF(Kampagne_F_D!C2081="","",Kampagne_F_D!C2081)</f>
        <v/>
      </c>
      <c r="D2081" s="677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117">
        <f>_xlfn.NUMBERVALUE(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)</f>
        <v>0</v>
      </c>
      <c r="F2081" s="239" t="str">
        <f>IF(A2081="","",Kampagne_F_D!A2081)</f>
        <v/>
      </c>
      <c r="G2081" s="623" t="str">
        <f>IF(A2081="","",Kampagne_F_D!F2081)</f>
        <v/>
      </c>
      <c r="H2081" s="165" t="str">
        <f>IF(A2081="","",IF($B2081=$AM$3,VLOOKUP($D2081,Adressen_Kampagne_D_F!$B:$V,3,FALSE),IF($B2081=$AM$2,VLOOKUP($E2081,Adressen_Kampagne_D_F!$A:$V,4,FALSE))))</f>
        <v/>
      </c>
      <c r="I2081" s="165" t="str">
        <f>IF(A2081="","",IF(B2081=$AM$2,VLOOKUP(_xlfn.NUMBERVALUE(E2081),Adressen_Kampagne_D_F!$AB:$AE,2,FALSE)))</f>
        <v/>
      </c>
      <c r="J2081" s="165" t="str">
        <f t="shared" si="109"/>
        <v/>
      </c>
      <c r="K2081" s="276" t="str">
        <f t="shared" si="110"/>
        <v/>
      </c>
    </row>
    <row r="2082" spans="1:11" x14ac:dyDescent="0.2">
      <c r="A2082" s="623" t="str">
        <f>IF(Kampagne_F_D!G2082&amp;Kampagne_F_D!C2082&amp;Kampagne_F_D!E2082="","",Kampagne_F_D!G2082&amp;Kampagne_F_D!C2082&amp;Kampagne_F_D!E2082)</f>
        <v/>
      </c>
      <c r="B2082" s="623" t="str">
        <f>IF(A2082="","",Kampagne_F_D!E2082)</f>
        <v/>
      </c>
      <c r="C2082" s="623" t="str">
        <f>IF(Kampagne_F_D!C2082="","",Kampagne_F_D!C2082)</f>
        <v/>
      </c>
      <c r="D2082" s="677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117">
        <f>_xlfn.NUMBERVALUE(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)</f>
        <v>0</v>
      </c>
      <c r="F2082" s="239" t="str">
        <f>IF(A2082="","",Kampagne_F_D!A2082)</f>
        <v/>
      </c>
      <c r="G2082" s="623" t="str">
        <f>IF(A2082="","",Kampagne_F_D!F2082)</f>
        <v/>
      </c>
      <c r="H2082" s="165" t="str">
        <f>IF(A2082="","",IF($B2082=$AM$3,VLOOKUP($D2082,Adressen_Kampagne_D_F!$B:$V,3,FALSE),IF($B2082=$AM$2,VLOOKUP($E2082,Adressen_Kampagne_D_F!$A:$V,4,FALSE))))</f>
        <v/>
      </c>
      <c r="I2082" s="165" t="str">
        <f>IF(A2082="","",IF(B2082=$AM$2,VLOOKUP(_xlfn.NUMBERVALUE(E2082),Adressen_Kampagne_D_F!$AB:$AE,2,FALSE)))</f>
        <v/>
      </c>
      <c r="J2082" s="165" t="str">
        <f t="shared" si="109"/>
        <v/>
      </c>
      <c r="K2082" s="276" t="str">
        <f t="shared" si="110"/>
        <v/>
      </c>
    </row>
    <row r="2083" spans="1:11" x14ac:dyDescent="0.2">
      <c r="A2083" s="623" t="str">
        <f>IF(Kampagne_F_D!G2083&amp;Kampagne_F_D!C2083&amp;Kampagne_F_D!E2083="","",Kampagne_F_D!G2083&amp;Kampagne_F_D!C2083&amp;Kampagne_F_D!E2083)</f>
        <v/>
      </c>
      <c r="B2083" s="623" t="str">
        <f>IF(A2083="","",Kampagne_F_D!E2083)</f>
        <v/>
      </c>
      <c r="C2083" s="623" t="str">
        <f>IF(Kampagne_F_D!C2083="","",Kampagne_F_D!C2083)</f>
        <v/>
      </c>
      <c r="D2083" s="677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117">
        <f>_xlfn.NUMBERVALUE(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)</f>
        <v>0</v>
      </c>
      <c r="F2083" s="239" t="str">
        <f>IF(A2083="","",Kampagne_F_D!A2083)</f>
        <v/>
      </c>
      <c r="G2083" s="623" t="str">
        <f>IF(A2083="","",Kampagne_F_D!F2083)</f>
        <v/>
      </c>
      <c r="H2083" s="165" t="str">
        <f>IF(A2083="","",IF($B2083=$AM$3,VLOOKUP($D2083,Adressen_Kampagne_D_F!$B:$V,3,FALSE),IF($B2083=$AM$2,VLOOKUP($E2083,Adressen_Kampagne_D_F!$A:$V,4,FALSE))))</f>
        <v/>
      </c>
      <c r="I2083" s="165" t="str">
        <f>IF(A2083="","",IF(B2083=$AM$2,VLOOKUP(_xlfn.NUMBERVALUE(E2083),Adressen_Kampagne_D_F!$AB:$AE,2,FALSE)))</f>
        <v/>
      </c>
      <c r="J2083" s="165" t="str">
        <f t="shared" si="109"/>
        <v/>
      </c>
      <c r="K2083" s="276" t="str">
        <f t="shared" si="110"/>
        <v/>
      </c>
    </row>
    <row r="2084" spans="1:11" x14ac:dyDescent="0.2">
      <c r="A2084" s="623" t="str">
        <f>IF(Kampagne_F_D!G2084&amp;Kampagne_F_D!C2084&amp;Kampagne_F_D!E2084="","",Kampagne_F_D!G2084&amp;Kampagne_F_D!C2084&amp;Kampagne_F_D!E2084)</f>
        <v/>
      </c>
      <c r="B2084" s="623" t="str">
        <f>IF(A2084="","",Kampagne_F_D!E2084)</f>
        <v/>
      </c>
      <c r="C2084" s="623" t="str">
        <f>IF(Kampagne_F_D!C2084="","",Kampagne_F_D!C2084)</f>
        <v/>
      </c>
      <c r="D2084" s="677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117">
        <f>_xlfn.NUMBERVALUE(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)</f>
        <v>0</v>
      </c>
      <c r="F2084" s="239" t="str">
        <f>IF(A2084="","",Kampagne_F_D!A2084)</f>
        <v/>
      </c>
      <c r="G2084" s="623" t="str">
        <f>IF(A2084="","",Kampagne_F_D!F2084)</f>
        <v/>
      </c>
      <c r="H2084" s="165" t="str">
        <f>IF(A2084="","",IF($B2084=$AM$3,VLOOKUP($D2084,Adressen_Kampagne_D_F!$B:$V,3,FALSE),IF($B2084=$AM$2,VLOOKUP($E2084,Adressen_Kampagne_D_F!$A:$V,4,FALSE))))</f>
        <v/>
      </c>
      <c r="I2084" s="165" t="str">
        <f>IF(A2084="","",IF(B2084=$AM$2,VLOOKUP(_xlfn.NUMBERVALUE(E2084),Adressen_Kampagne_D_F!$AB:$AE,2,FALSE)))</f>
        <v/>
      </c>
      <c r="J2084" s="165" t="str">
        <f t="shared" si="109"/>
        <v/>
      </c>
      <c r="K2084" s="276" t="str">
        <f t="shared" si="110"/>
        <v/>
      </c>
    </row>
    <row r="2085" spans="1:11" x14ac:dyDescent="0.2">
      <c r="A2085" s="623" t="str">
        <f>IF(Kampagne_F_D!G2085&amp;Kampagne_F_D!C2085&amp;Kampagne_F_D!E2085="","",Kampagne_F_D!G2085&amp;Kampagne_F_D!C2085&amp;Kampagne_F_D!E2085)</f>
        <v/>
      </c>
      <c r="B2085" s="623" t="str">
        <f>IF(A2085="","",Kampagne_F_D!E2085)</f>
        <v/>
      </c>
      <c r="C2085" s="623" t="str">
        <f>IF(Kampagne_F_D!C2085="","",Kampagne_F_D!C2085)</f>
        <v/>
      </c>
      <c r="D2085" s="677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117">
        <f>_xlfn.NUMBERVALUE(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)</f>
        <v>0</v>
      </c>
      <c r="F2085" s="239" t="str">
        <f>IF(A2085="","",Kampagne_F_D!A2085)</f>
        <v/>
      </c>
      <c r="G2085" s="623" t="str">
        <f>IF(A2085="","",Kampagne_F_D!F2085)</f>
        <v/>
      </c>
      <c r="H2085" s="165" t="str">
        <f>IF(A2085="","",IF($B2085=$AM$3,VLOOKUP($D2085,Adressen_Kampagne_D_F!$B:$V,3,FALSE),IF($B2085=$AM$2,VLOOKUP($E2085,Adressen_Kampagne_D_F!$A:$V,4,FALSE))))</f>
        <v/>
      </c>
      <c r="I2085" s="165" t="str">
        <f>IF(A2085="","",IF(B2085=$AM$2,VLOOKUP(_xlfn.NUMBERVALUE(E2085),Adressen_Kampagne_D_F!$AB:$AE,2,FALSE)))</f>
        <v/>
      </c>
      <c r="J2085" s="165" t="str">
        <f t="shared" si="109"/>
        <v/>
      </c>
      <c r="K2085" s="276" t="str">
        <f t="shared" si="110"/>
        <v/>
      </c>
    </row>
    <row r="2086" spans="1:11" x14ac:dyDescent="0.2">
      <c r="A2086" s="623" t="str">
        <f>IF(Kampagne_F_D!G2086&amp;Kampagne_F_D!C2086&amp;Kampagne_F_D!E2086="","",Kampagne_F_D!G2086&amp;Kampagne_F_D!C2086&amp;Kampagne_F_D!E2086)</f>
        <v/>
      </c>
      <c r="B2086" s="623" t="str">
        <f>IF(A2086="","",Kampagne_F_D!E2086)</f>
        <v/>
      </c>
      <c r="C2086" s="623" t="str">
        <f>IF(Kampagne_F_D!C2086="","",Kampagne_F_D!C2086)</f>
        <v/>
      </c>
      <c r="D2086" s="677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117">
        <f>_xlfn.NUMBERVALUE(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)</f>
        <v>0</v>
      </c>
      <c r="F2086" s="239" t="str">
        <f>IF(A2086="","",Kampagne_F_D!A2086)</f>
        <v/>
      </c>
      <c r="G2086" s="623" t="str">
        <f>IF(A2086="","",Kampagne_F_D!F2086)</f>
        <v/>
      </c>
      <c r="H2086" s="165" t="str">
        <f>IF(A2086="","",IF($B2086=$AM$3,VLOOKUP($D2086,Adressen_Kampagne_D_F!$B:$V,3,FALSE),IF($B2086=$AM$2,VLOOKUP($E2086,Adressen_Kampagne_D_F!$A:$V,4,FALSE))))</f>
        <v/>
      </c>
      <c r="I2086" s="165" t="str">
        <f>IF(A2086="","",IF(B2086=$AM$2,VLOOKUP(_xlfn.NUMBERVALUE(E2086),Adressen_Kampagne_D_F!$AB:$AE,2,FALSE)))</f>
        <v/>
      </c>
      <c r="J2086" s="165" t="str">
        <f t="shared" si="109"/>
        <v/>
      </c>
      <c r="K2086" s="276" t="str">
        <f t="shared" si="110"/>
        <v/>
      </c>
    </row>
    <row r="2087" spans="1:11" x14ac:dyDescent="0.2">
      <c r="A2087" s="623" t="str">
        <f>IF(Kampagne_F_D!G2087&amp;Kampagne_F_D!C2087&amp;Kampagne_F_D!E2087="","",Kampagne_F_D!G2087&amp;Kampagne_F_D!C2087&amp;Kampagne_F_D!E2087)</f>
        <v/>
      </c>
      <c r="B2087" s="623" t="str">
        <f>IF(A2087="","",Kampagne_F_D!E2087)</f>
        <v/>
      </c>
      <c r="C2087" s="623" t="str">
        <f>IF(Kampagne_F_D!C2087="","",Kampagne_F_D!C2087)</f>
        <v/>
      </c>
      <c r="D2087" s="677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117">
        <f>_xlfn.NUMBERVALUE(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)</f>
        <v>0</v>
      </c>
      <c r="F2087" s="239" t="str">
        <f>IF(A2087="","",Kampagne_F_D!A2087)</f>
        <v/>
      </c>
      <c r="G2087" s="623" t="str">
        <f>IF(A2087="","",Kampagne_F_D!F2087)</f>
        <v/>
      </c>
      <c r="H2087" s="165" t="str">
        <f>IF(A2087="","",IF($B2087=$AM$3,VLOOKUP($D2087,Adressen_Kampagne_D_F!$B:$V,3,FALSE),IF($B2087=$AM$2,VLOOKUP($E2087,Adressen_Kampagne_D_F!$A:$V,4,FALSE))))</f>
        <v/>
      </c>
      <c r="I2087" s="165" t="str">
        <f>IF(A2087="","",IF(B2087=$AM$2,VLOOKUP(_xlfn.NUMBERVALUE(E2087),Adressen_Kampagne_D_F!$AB:$AE,2,FALSE)))</f>
        <v/>
      </c>
      <c r="J2087" s="165" t="str">
        <f t="shared" si="109"/>
        <v/>
      </c>
      <c r="K2087" s="276" t="str">
        <f t="shared" si="110"/>
        <v/>
      </c>
    </row>
    <row r="2088" spans="1:11" x14ac:dyDescent="0.2">
      <c r="A2088" s="623" t="str">
        <f>IF(Kampagne_F_D!G2088&amp;Kampagne_F_D!C2088&amp;Kampagne_F_D!E2088="","",Kampagne_F_D!G2088&amp;Kampagne_F_D!C2088&amp;Kampagne_F_D!E2088)</f>
        <v/>
      </c>
      <c r="B2088" s="623" t="str">
        <f>IF(A2088="","",Kampagne_F_D!E2088)</f>
        <v/>
      </c>
      <c r="C2088" s="623" t="str">
        <f>IF(Kampagne_F_D!C2088="","",Kampagne_F_D!C2088)</f>
        <v/>
      </c>
      <c r="D2088" s="677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117">
        <f>_xlfn.NUMBERVALUE(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)</f>
        <v>0</v>
      </c>
      <c r="F2088" s="239" t="str">
        <f>IF(A2088="","",Kampagne_F_D!A2088)</f>
        <v/>
      </c>
      <c r="G2088" s="623" t="str">
        <f>IF(A2088="","",Kampagne_F_D!F2088)</f>
        <v/>
      </c>
      <c r="H2088" s="165" t="str">
        <f>IF(A2088="","",IF($B2088=$AM$3,VLOOKUP($D2088,Adressen_Kampagne_D_F!$B:$V,3,FALSE),IF($B2088=$AM$2,VLOOKUP($E2088,Adressen_Kampagne_D_F!$A:$V,4,FALSE))))</f>
        <v/>
      </c>
      <c r="I2088" s="165" t="str">
        <f>IF(A2088="","",IF(B2088=$AM$2,VLOOKUP(_xlfn.NUMBERVALUE(E2088),Adressen_Kampagne_D_F!$AB:$AE,2,FALSE)))</f>
        <v/>
      </c>
      <c r="J2088" s="165" t="str">
        <f t="shared" si="109"/>
        <v/>
      </c>
      <c r="K2088" s="276" t="str">
        <f t="shared" si="110"/>
        <v/>
      </c>
    </row>
    <row r="2089" spans="1:11" x14ac:dyDescent="0.2">
      <c r="A2089" s="623" t="str">
        <f>IF(Kampagne_F_D!G2089&amp;Kampagne_F_D!C2089&amp;Kampagne_F_D!E2089="","",Kampagne_F_D!G2089&amp;Kampagne_F_D!C2089&amp;Kampagne_F_D!E2089)</f>
        <v/>
      </c>
      <c r="B2089" s="623" t="str">
        <f>IF(A2089="","",Kampagne_F_D!E2089)</f>
        <v/>
      </c>
      <c r="C2089" s="623" t="str">
        <f>IF(Kampagne_F_D!C2089="","",Kampagne_F_D!C2089)</f>
        <v/>
      </c>
      <c r="D2089" s="677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117">
        <f>_xlfn.NUMBERVALUE(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)</f>
        <v>0</v>
      </c>
      <c r="F2089" s="239" t="str">
        <f>IF(A2089="","",Kampagne_F_D!A2089)</f>
        <v/>
      </c>
      <c r="G2089" s="623" t="str">
        <f>IF(A2089="","",Kampagne_F_D!F2089)</f>
        <v/>
      </c>
      <c r="H2089" s="165" t="str">
        <f>IF(A2089="","",IF($B2089=$AM$3,VLOOKUP($D2089,Adressen_Kampagne_D_F!$B:$V,3,FALSE),IF($B2089=$AM$2,VLOOKUP($E2089,Adressen_Kampagne_D_F!$A:$V,4,FALSE))))</f>
        <v/>
      </c>
      <c r="I2089" s="165" t="str">
        <f>IF(A2089="","",IF(B2089=$AM$2,VLOOKUP(_xlfn.NUMBERVALUE(E2089),Adressen_Kampagne_D_F!$AB:$AE,2,FALSE)))</f>
        <v/>
      </c>
      <c r="J2089" s="165" t="str">
        <f t="shared" si="109"/>
        <v/>
      </c>
      <c r="K2089" s="276" t="str">
        <f t="shared" si="110"/>
        <v/>
      </c>
    </row>
    <row r="2090" spans="1:11" x14ac:dyDescent="0.2">
      <c r="A2090" s="623" t="str">
        <f>IF(Kampagne_F_D!G2090&amp;Kampagne_F_D!C2090&amp;Kampagne_F_D!E2090="","",Kampagne_F_D!G2090&amp;Kampagne_F_D!C2090&amp;Kampagne_F_D!E2090)</f>
        <v/>
      </c>
      <c r="B2090" s="623" t="str">
        <f>IF(A2090="","",Kampagne_F_D!E2090)</f>
        <v/>
      </c>
      <c r="C2090" s="623" t="str">
        <f>IF(Kampagne_F_D!C2090="","",Kampagne_F_D!C2090)</f>
        <v/>
      </c>
      <c r="D2090" s="677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117">
        <f>_xlfn.NUMBERVALUE(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)</f>
        <v>0</v>
      </c>
      <c r="F2090" s="239" t="str">
        <f>IF(A2090="","",Kampagne_F_D!A2090)</f>
        <v/>
      </c>
      <c r="G2090" s="623" t="str">
        <f>IF(A2090="","",Kampagne_F_D!F2090)</f>
        <v/>
      </c>
      <c r="H2090" s="165" t="str">
        <f>IF(A2090="","",IF($B2090=$AM$3,VLOOKUP($D2090,Adressen_Kampagne_D_F!$B:$V,3,FALSE),IF($B2090=$AM$2,VLOOKUP($E2090,Adressen_Kampagne_D_F!$A:$V,4,FALSE))))</f>
        <v/>
      </c>
      <c r="I2090" s="165" t="str">
        <f>IF(A2090="","",IF(B2090=$AM$2,VLOOKUP(_xlfn.NUMBERVALUE(E2090),Adressen_Kampagne_D_F!$AB:$AE,2,FALSE)))</f>
        <v/>
      </c>
      <c r="J2090" s="165" t="str">
        <f t="shared" si="109"/>
        <v/>
      </c>
      <c r="K2090" s="276" t="str">
        <f t="shared" si="110"/>
        <v/>
      </c>
    </row>
    <row r="2091" spans="1:11" x14ac:dyDescent="0.2">
      <c r="A2091" s="623" t="str">
        <f>IF(Kampagne_F_D!G2091&amp;Kampagne_F_D!C2091&amp;Kampagne_F_D!E2091="","",Kampagne_F_D!G2091&amp;Kampagne_F_D!C2091&amp;Kampagne_F_D!E2091)</f>
        <v/>
      </c>
      <c r="B2091" s="623" t="str">
        <f>IF(A2091="","",Kampagne_F_D!E2091)</f>
        <v/>
      </c>
      <c r="C2091" s="623" t="str">
        <f>IF(Kampagne_F_D!C2091="","",Kampagne_F_D!C2091)</f>
        <v/>
      </c>
      <c r="D2091" s="677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117">
        <f>_xlfn.NUMBERVALUE(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)</f>
        <v>0</v>
      </c>
      <c r="F2091" s="239" t="str">
        <f>IF(A2091="","",Kampagne_F_D!A2091)</f>
        <v/>
      </c>
      <c r="G2091" s="623" t="str">
        <f>IF(A2091="","",Kampagne_F_D!F2091)</f>
        <v/>
      </c>
      <c r="H2091" s="165" t="str">
        <f>IF(A2091="","",IF($B2091=$AM$3,VLOOKUP($D2091,Adressen_Kampagne_D_F!$B:$V,3,FALSE),IF($B2091=$AM$2,VLOOKUP($E2091,Adressen_Kampagne_D_F!$A:$V,4,FALSE))))</f>
        <v/>
      </c>
      <c r="I2091" s="165" t="str">
        <f>IF(A2091="","",IF(B2091=$AM$2,VLOOKUP(_xlfn.NUMBERVALUE(E2091),Adressen_Kampagne_D_F!$AB:$AE,2,FALSE)))</f>
        <v/>
      </c>
      <c r="J2091" s="165" t="str">
        <f t="shared" si="109"/>
        <v/>
      </c>
      <c r="K2091" s="276" t="str">
        <f t="shared" si="110"/>
        <v/>
      </c>
    </row>
    <row r="2092" spans="1:11" x14ac:dyDescent="0.2">
      <c r="A2092" s="623" t="str">
        <f>IF(Kampagne_F_D!G2092&amp;Kampagne_F_D!C2092&amp;Kampagne_F_D!E2092="","",Kampagne_F_D!G2092&amp;Kampagne_F_D!C2092&amp;Kampagne_F_D!E2092)</f>
        <v/>
      </c>
      <c r="B2092" s="623" t="str">
        <f>IF(A2092="","",Kampagne_F_D!E2092)</f>
        <v/>
      </c>
      <c r="C2092" s="623" t="str">
        <f>IF(Kampagne_F_D!C2092="","",Kampagne_F_D!C2092)</f>
        <v/>
      </c>
      <c r="D2092" s="677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117">
        <f>_xlfn.NUMBERVALUE(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)</f>
        <v>0</v>
      </c>
      <c r="F2092" s="239" t="str">
        <f>IF(A2092="","",Kampagne_F_D!A2092)</f>
        <v/>
      </c>
      <c r="G2092" s="623" t="str">
        <f>IF(A2092="","",Kampagne_F_D!F2092)</f>
        <v/>
      </c>
      <c r="H2092" s="165" t="str">
        <f>IF(A2092="","",IF($B2092=$AM$3,VLOOKUP($D2092,Adressen_Kampagne_D_F!$B:$V,3,FALSE),IF($B2092=$AM$2,VLOOKUP($E2092,Adressen_Kampagne_D_F!$A:$V,4,FALSE))))</f>
        <v/>
      </c>
      <c r="I2092" s="165" t="str">
        <f>IF(A2092="","",IF(B2092=$AM$2,VLOOKUP(_xlfn.NUMBERVALUE(E2092),Adressen_Kampagne_D_F!$AB:$AE,2,FALSE)))</f>
        <v/>
      </c>
      <c r="J2092" s="165" t="str">
        <f t="shared" si="109"/>
        <v/>
      </c>
      <c r="K2092" s="276" t="str">
        <f t="shared" si="110"/>
        <v/>
      </c>
    </row>
    <row r="2093" spans="1:11" x14ac:dyDescent="0.2">
      <c r="A2093" s="623" t="str">
        <f>IF(Kampagne_F_D!G2093&amp;Kampagne_F_D!C2093&amp;Kampagne_F_D!E2093="","",Kampagne_F_D!G2093&amp;Kampagne_F_D!C2093&amp;Kampagne_F_D!E2093)</f>
        <v/>
      </c>
      <c r="B2093" s="623" t="str">
        <f>IF(A2093="","",Kampagne_F_D!E2093)</f>
        <v/>
      </c>
      <c r="C2093" s="623" t="str">
        <f>IF(Kampagne_F_D!C2093="","",Kampagne_F_D!C2093)</f>
        <v/>
      </c>
      <c r="D2093" s="677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117">
        <f>_xlfn.NUMBERVALUE(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)</f>
        <v>0</v>
      </c>
      <c r="F2093" s="239" t="str">
        <f>IF(A2093="","",Kampagne_F_D!A2093)</f>
        <v/>
      </c>
      <c r="G2093" s="623" t="str">
        <f>IF(A2093="","",Kampagne_F_D!F2093)</f>
        <v/>
      </c>
      <c r="H2093" s="165" t="str">
        <f>IF(A2093="","",IF($B2093=$AM$3,VLOOKUP($D2093,Adressen_Kampagne_D_F!$B:$V,3,FALSE),IF($B2093=$AM$2,VLOOKUP($E2093,Adressen_Kampagne_D_F!$A:$V,4,FALSE))))</f>
        <v/>
      </c>
      <c r="I2093" s="165" t="str">
        <f>IF(A2093="","",IF(B2093=$AM$2,VLOOKUP(_xlfn.NUMBERVALUE(E2093),Adressen_Kampagne_D_F!$AB:$AE,2,FALSE)))</f>
        <v/>
      </c>
      <c r="J2093" s="165" t="str">
        <f t="shared" si="109"/>
        <v/>
      </c>
      <c r="K2093" s="276" t="str">
        <f t="shared" si="110"/>
        <v/>
      </c>
    </row>
    <row r="2094" spans="1:11" x14ac:dyDescent="0.2">
      <c r="A2094" s="623" t="str">
        <f>IF(Kampagne_F_D!G2094&amp;Kampagne_F_D!C2094&amp;Kampagne_F_D!E2094="","",Kampagne_F_D!G2094&amp;Kampagne_F_D!C2094&amp;Kampagne_F_D!E2094)</f>
        <v/>
      </c>
      <c r="B2094" s="623" t="str">
        <f>IF(A2094="","",Kampagne_F_D!E2094)</f>
        <v/>
      </c>
      <c r="C2094" s="623" t="str">
        <f>IF(Kampagne_F_D!C2094="","",Kampagne_F_D!C2094)</f>
        <v/>
      </c>
      <c r="D2094" s="677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117">
        <f>_xlfn.NUMBERVALUE(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)</f>
        <v>0</v>
      </c>
      <c r="F2094" s="239" t="str">
        <f>IF(A2094="","",Kampagne_F_D!A2094)</f>
        <v/>
      </c>
      <c r="G2094" s="623" t="str">
        <f>IF(A2094="","",Kampagne_F_D!F2094)</f>
        <v/>
      </c>
      <c r="H2094" s="165" t="str">
        <f>IF(A2094="","",IF($B2094=$AM$3,VLOOKUP($D2094,Adressen_Kampagne_D_F!$B:$V,3,FALSE),IF($B2094=$AM$2,VLOOKUP($E2094,Adressen_Kampagne_D_F!$A:$V,4,FALSE))))</f>
        <v/>
      </c>
      <c r="I2094" s="165" t="str">
        <f>IF(A2094="","",IF(B2094=$AM$2,VLOOKUP(_xlfn.NUMBERVALUE(E2094),Adressen_Kampagne_D_F!$AB:$AE,2,FALSE)))</f>
        <v/>
      </c>
      <c r="J2094" s="165" t="str">
        <f t="shared" si="109"/>
        <v/>
      </c>
      <c r="K2094" s="276" t="str">
        <f t="shared" si="110"/>
        <v/>
      </c>
    </row>
    <row r="2095" spans="1:11" x14ac:dyDescent="0.2">
      <c r="A2095" s="623" t="str">
        <f>IF(Kampagne_F_D!G2095&amp;Kampagne_F_D!C2095&amp;Kampagne_F_D!E2095="","",Kampagne_F_D!G2095&amp;Kampagne_F_D!C2095&amp;Kampagne_F_D!E2095)</f>
        <v/>
      </c>
      <c r="B2095" s="623" t="str">
        <f>IF(A2095="","",Kampagne_F_D!E2095)</f>
        <v/>
      </c>
      <c r="C2095" s="623" t="str">
        <f>IF(Kampagne_F_D!C2095="","",Kampagne_F_D!C2095)</f>
        <v/>
      </c>
      <c r="D2095" s="677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117">
        <f>_xlfn.NUMBERVALUE(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)</f>
        <v>0</v>
      </c>
      <c r="F2095" s="239" t="str">
        <f>IF(A2095="","",Kampagne_F_D!A2095)</f>
        <v/>
      </c>
      <c r="G2095" s="623" t="str">
        <f>IF(A2095="","",Kampagne_F_D!F2095)</f>
        <v/>
      </c>
      <c r="H2095" s="165" t="str">
        <f>IF(A2095="","",IF($B2095=$AM$3,VLOOKUP($D2095,Adressen_Kampagne_D_F!$B:$V,3,FALSE),IF($B2095=$AM$2,VLOOKUP($E2095,Adressen_Kampagne_D_F!$A:$V,4,FALSE))))</f>
        <v/>
      </c>
      <c r="I2095" s="165" t="str">
        <f>IF(A2095="","",IF(B2095=$AM$2,VLOOKUP(_xlfn.NUMBERVALUE(E2095),Adressen_Kampagne_D_F!$AB:$AE,2,FALSE)))</f>
        <v/>
      </c>
      <c r="J2095" s="165" t="str">
        <f t="shared" si="109"/>
        <v/>
      </c>
      <c r="K2095" s="276" t="str">
        <f t="shared" si="110"/>
        <v/>
      </c>
    </row>
    <row r="2096" spans="1:11" x14ac:dyDescent="0.2">
      <c r="A2096" s="623" t="str">
        <f>IF(Kampagne_F_D!G2096&amp;Kampagne_F_D!C2096&amp;Kampagne_F_D!E2096="","",Kampagne_F_D!G2096&amp;Kampagne_F_D!C2096&amp;Kampagne_F_D!E2096)</f>
        <v/>
      </c>
      <c r="B2096" s="623" t="str">
        <f>IF(A2096="","",Kampagne_F_D!E2096)</f>
        <v/>
      </c>
      <c r="C2096" s="623" t="str">
        <f>IF(Kampagne_F_D!C2096="","",Kampagne_F_D!C2096)</f>
        <v/>
      </c>
      <c r="D2096" s="677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117">
        <f>_xlfn.NUMBERVALUE(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)</f>
        <v>0</v>
      </c>
      <c r="F2096" s="239" t="str">
        <f>IF(A2096="","",Kampagne_F_D!A2096)</f>
        <v/>
      </c>
      <c r="G2096" s="623" t="str">
        <f>IF(A2096="","",Kampagne_F_D!F2096)</f>
        <v/>
      </c>
      <c r="H2096" s="165" t="str">
        <f>IF(A2096="","",IF($B2096=$AM$3,VLOOKUP($D2096,Adressen_Kampagne_D_F!$B:$V,3,FALSE),IF($B2096=$AM$2,VLOOKUP($E2096,Adressen_Kampagne_D_F!$A:$V,4,FALSE))))</f>
        <v/>
      </c>
      <c r="I2096" s="165" t="str">
        <f>IF(A2096="","",IF(B2096=$AM$2,VLOOKUP(_xlfn.NUMBERVALUE(E2096),Adressen_Kampagne_D_F!$AB:$AE,2,FALSE)))</f>
        <v/>
      </c>
      <c r="J2096" s="165" t="str">
        <f t="shared" si="109"/>
        <v/>
      </c>
      <c r="K2096" s="276" t="str">
        <f t="shared" si="110"/>
        <v/>
      </c>
    </row>
    <row r="2097" spans="1:11" x14ac:dyDescent="0.2">
      <c r="A2097" s="623" t="str">
        <f>IF(Kampagne_F_D!G2097&amp;Kampagne_F_D!C2097&amp;Kampagne_F_D!E2097="","",Kampagne_F_D!G2097&amp;Kampagne_F_D!C2097&amp;Kampagne_F_D!E2097)</f>
        <v/>
      </c>
      <c r="B2097" s="623" t="str">
        <f>IF(A2097="","",Kampagne_F_D!E2097)</f>
        <v/>
      </c>
      <c r="C2097" s="623" t="str">
        <f>IF(Kampagne_F_D!C2097="","",Kampagne_F_D!C2097)</f>
        <v/>
      </c>
      <c r="D2097" s="677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117">
        <f>_xlfn.NUMBERVALUE(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)</f>
        <v>0</v>
      </c>
      <c r="F2097" s="239" t="str">
        <f>IF(A2097="","",Kampagne_F_D!A2097)</f>
        <v/>
      </c>
      <c r="G2097" s="623" t="str">
        <f>IF(A2097="","",Kampagne_F_D!F2097)</f>
        <v/>
      </c>
      <c r="H2097" s="165" t="str">
        <f>IF(A2097="","",IF($B2097=$AM$3,VLOOKUP($D2097,Adressen_Kampagne_D_F!$B:$V,3,FALSE),IF($B2097=$AM$2,VLOOKUP($E2097,Adressen_Kampagne_D_F!$A:$V,4,FALSE))))</f>
        <v/>
      </c>
      <c r="I2097" s="165" t="str">
        <f>IF(A2097="","",IF(B2097=$AM$2,VLOOKUP(_xlfn.NUMBERVALUE(E2097),Adressen_Kampagne_D_F!$AB:$AE,2,FALSE)))</f>
        <v/>
      </c>
      <c r="J2097" s="165" t="str">
        <f t="shared" si="109"/>
        <v/>
      </c>
      <c r="K2097" s="276" t="str">
        <f t="shared" si="110"/>
        <v/>
      </c>
    </row>
    <row r="2098" spans="1:11" x14ac:dyDescent="0.2">
      <c r="A2098" s="623" t="str">
        <f>IF(Kampagne_F_D!G2098&amp;Kampagne_F_D!C2098&amp;Kampagne_F_D!E2098="","",Kampagne_F_D!G2098&amp;Kampagne_F_D!C2098&amp;Kampagne_F_D!E2098)</f>
        <v/>
      </c>
      <c r="B2098" s="623" t="str">
        <f>IF(A2098="","",Kampagne_F_D!E2098)</f>
        <v/>
      </c>
      <c r="C2098" s="623" t="str">
        <f>IF(Kampagne_F_D!C2098="","",Kampagne_F_D!C2098)</f>
        <v/>
      </c>
      <c r="D2098" s="677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117">
        <f>_xlfn.NUMBERVALUE(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)</f>
        <v>0</v>
      </c>
      <c r="F2098" s="239" t="str">
        <f>IF(A2098="","",Kampagne_F_D!A2098)</f>
        <v/>
      </c>
      <c r="G2098" s="623" t="str">
        <f>IF(A2098="","",Kampagne_F_D!F2098)</f>
        <v/>
      </c>
      <c r="H2098" s="165" t="str">
        <f>IF(A2098="","",IF($B2098=$AM$3,VLOOKUP($D2098,Adressen_Kampagne_D_F!$B:$V,3,FALSE),IF($B2098=$AM$2,VLOOKUP($E2098,Adressen_Kampagne_D_F!$A:$V,4,FALSE))))</f>
        <v/>
      </c>
      <c r="I2098" s="165" t="str">
        <f>IF(A2098="","",IF(B2098=$AM$2,VLOOKUP(_xlfn.NUMBERVALUE(E2098),Adressen_Kampagne_D_F!$AB:$AE,2,FALSE)))</f>
        <v/>
      </c>
      <c r="J2098" s="165" t="str">
        <f t="shared" si="109"/>
        <v/>
      </c>
      <c r="K2098" s="276" t="str">
        <f t="shared" si="110"/>
        <v/>
      </c>
    </row>
    <row r="2099" spans="1:11" x14ac:dyDescent="0.2">
      <c r="A2099" s="623" t="str">
        <f>IF(Kampagne_F_D!G2099&amp;Kampagne_F_D!C2099&amp;Kampagne_F_D!E2099="","",Kampagne_F_D!G2099&amp;Kampagne_F_D!C2099&amp;Kampagne_F_D!E2099)</f>
        <v/>
      </c>
      <c r="B2099" s="623" t="str">
        <f>IF(A2099="","",Kampagne_F_D!E2099)</f>
        <v/>
      </c>
      <c r="C2099" s="623" t="str">
        <f>IF(Kampagne_F_D!C2099="","",Kampagne_F_D!C2099)</f>
        <v/>
      </c>
      <c r="D2099" s="677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117">
        <f>_xlfn.NUMBERVALUE(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)</f>
        <v>0</v>
      </c>
      <c r="F2099" s="239" t="str">
        <f>IF(A2099="","",Kampagne_F_D!A2099)</f>
        <v/>
      </c>
      <c r="G2099" s="623" t="str">
        <f>IF(A2099="","",Kampagne_F_D!F2099)</f>
        <v/>
      </c>
      <c r="H2099" s="165" t="str">
        <f>IF(A2099="","",IF($B2099=$AM$3,VLOOKUP($D2099,Adressen_Kampagne_D_F!$B:$V,3,FALSE),IF($B2099=$AM$2,VLOOKUP($E2099,Adressen_Kampagne_D_F!$A:$V,4,FALSE))))</f>
        <v/>
      </c>
      <c r="I2099" s="165" t="str">
        <f>IF(A2099="","",IF(B2099=$AM$2,VLOOKUP(_xlfn.NUMBERVALUE(E2099),Adressen_Kampagne_D_F!$AB:$AE,2,FALSE)))</f>
        <v/>
      </c>
      <c r="J2099" s="165" t="str">
        <f t="shared" si="109"/>
        <v/>
      </c>
      <c r="K2099" s="276" t="str">
        <f t="shared" si="110"/>
        <v/>
      </c>
    </row>
    <row r="2100" spans="1:11" x14ac:dyDescent="0.2">
      <c r="A2100" s="623" t="str">
        <f>IF(Kampagne_F_D!G2100&amp;Kampagne_F_D!C2100&amp;Kampagne_F_D!E2100="","",Kampagne_F_D!G2100&amp;Kampagne_F_D!C2100&amp;Kampagne_F_D!E2100)</f>
        <v/>
      </c>
      <c r="B2100" s="623" t="str">
        <f>IF(A2100="","",Kampagne_F_D!E2100)</f>
        <v/>
      </c>
      <c r="C2100" s="623" t="str">
        <f>IF(Kampagne_F_D!C2100="","",Kampagne_F_D!C2100)</f>
        <v/>
      </c>
      <c r="D2100" s="677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117">
        <f>_xlfn.NUMBERVALUE(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)</f>
        <v>0</v>
      </c>
      <c r="F2100" s="239" t="str">
        <f>IF(A2100="","",Kampagne_F_D!A2100)</f>
        <v/>
      </c>
      <c r="G2100" s="623" t="str">
        <f>IF(A2100="","",Kampagne_F_D!F2100)</f>
        <v/>
      </c>
      <c r="H2100" s="165" t="str">
        <f>IF(A2100="","",IF($B2100=$AM$3,VLOOKUP($D2100,Adressen_Kampagne_D_F!$B:$V,3,FALSE),IF($B2100=$AM$2,VLOOKUP($E2100,Adressen_Kampagne_D_F!$A:$V,4,FALSE))))</f>
        <v/>
      </c>
      <c r="I2100" s="165" t="str">
        <f>IF(A2100="","",IF(B2100=$AM$2,VLOOKUP(_xlfn.NUMBERVALUE(E2100),Adressen_Kampagne_D_F!$AB:$AE,2,FALSE)))</f>
        <v/>
      </c>
      <c r="J2100" s="165" t="str">
        <f t="shared" si="109"/>
        <v/>
      </c>
      <c r="K2100" s="276" t="str">
        <f t="shared" si="110"/>
        <v/>
      </c>
    </row>
    <row r="2101" spans="1:11" x14ac:dyDescent="0.2">
      <c r="A2101" s="623" t="str">
        <f>IF(Kampagne_F_D!G2101&amp;Kampagne_F_D!C2101&amp;Kampagne_F_D!E2101="","",Kampagne_F_D!G2101&amp;Kampagne_F_D!C2101&amp;Kampagne_F_D!E2101)</f>
        <v/>
      </c>
      <c r="B2101" s="623" t="str">
        <f>IF(A2101="","",Kampagne_F_D!E2101)</f>
        <v/>
      </c>
      <c r="C2101" s="623" t="str">
        <f>IF(Kampagne_F_D!C2101="","",Kampagne_F_D!C2101)</f>
        <v/>
      </c>
      <c r="D2101" s="677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117">
        <f>_xlfn.NUMBERVALUE(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)</f>
        <v>0</v>
      </c>
      <c r="F2101" s="239" t="str">
        <f>IF(A2101="","",Kampagne_F_D!A2101)</f>
        <v/>
      </c>
      <c r="G2101" s="623" t="str">
        <f>IF(A2101="","",Kampagne_F_D!F2101)</f>
        <v/>
      </c>
      <c r="H2101" s="165" t="str">
        <f>IF(A2101="","",IF($B2101=$AM$3,VLOOKUP($D2101,Adressen_Kampagne_D_F!$B:$V,3,FALSE),IF($B2101=$AM$2,VLOOKUP($E2101,Adressen_Kampagne_D_F!$A:$V,4,FALSE))))</f>
        <v/>
      </c>
      <c r="I2101" s="165" t="str">
        <f>IF(A2101="","",IF(B2101=$AM$2,VLOOKUP(_xlfn.NUMBERVALUE(E2101),Adressen_Kampagne_D_F!$AB:$AE,2,FALSE)))</f>
        <v/>
      </c>
      <c r="J2101" s="165" t="str">
        <f t="shared" si="109"/>
        <v/>
      </c>
      <c r="K2101" s="276" t="str">
        <f t="shared" si="110"/>
        <v/>
      </c>
    </row>
    <row r="2102" spans="1:11" x14ac:dyDescent="0.2">
      <c r="A2102" s="623" t="str">
        <f>IF(Kampagne_F_D!G2102&amp;Kampagne_F_D!C2102&amp;Kampagne_F_D!E2102="","",Kampagne_F_D!G2102&amp;Kampagne_F_D!C2102&amp;Kampagne_F_D!E2102)</f>
        <v/>
      </c>
      <c r="B2102" s="623" t="str">
        <f>IF(A2102="","",Kampagne_F_D!E2102)</f>
        <v/>
      </c>
      <c r="C2102" s="623" t="str">
        <f>IF(Kampagne_F_D!C2102="","",Kampagne_F_D!C2102)</f>
        <v/>
      </c>
      <c r="D2102" s="677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117">
        <f>_xlfn.NUMBERVALUE(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)</f>
        <v>0</v>
      </c>
      <c r="F2102" s="239" t="str">
        <f>IF(A2102="","",Kampagne_F_D!A2102)</f>
        <v/>
      </c>
      <c r="G2102" s="623" t="str">
        <f>IF(A2102="","",Kampagne_F_D!F2102)</f>
        <v/>
      </c>
      <c r="H2102" s="165" t="str">
        <f>IF(A2102="","",IF($B2102=$AM$3,VLOOKUP($D2102,Adressen_Kampagne_D_F!$B:$V,3,FALSE),IF($B2102=$AM$2,VLOOKUP($E2102,Adressen_Kampagne_D_F!$A:$V,4,FALSE))))</f>
        <v/>
      </c>
      <c r="I2102" s="165" t="str">
        <f>IF(A2102="","",IF(B2102=$AM$2,VLOOKUP(_xlfn.NUMBERVALUE(E2102),Adressen_Kampagne_D_F!$AB:$AE,2,FALSE)))</f>
        <v/>
      </c>
      <c r="J2102" s="165" t="str">
        <f t="shared" si="109"/>
        <v/>
      </c>
      <c r="K2102" s="276" t="str">
        <f t="shared" si="110"/>
        <v/>
      </c>
    </row>
    <row r="2103" spans="1:11" x14ac:dyDescent="0.2">
      <c r="A2103" s="623" t="str">
        <f>IF(Kampagne_F_D!G2103&amp;Kampagne_F_D!C2103&amp;Kampagne_F_D!E2103="","",Kampagne_F_D!G2103&amp;Kampagne_F_D!C2103&amp;Kampagne_F_D!E2103)</f>
        <v/>
      </c>
      <c r="B2103" s="623" t="str">
        <f>IF(A2103="","",Kampagne_F_D!E2103)</f>
        <v/>
      </c>
      <c r="C2103" s="623" t="str">
        <f>IF(Kampagne_F_D!C2103="","",Kampagne_F_D!C2103)</f>
        <v/>
      </c>
      <c r="D2103" s="677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117">
        <f>_xlfn.NUMBERVALUE(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)</f>
        <v>0</v>
      </c>
      <c r="F2103" s="239" t="str">
        <f>IF(A2103="","",Kampagne_F_D!A2103)</f>
        <v/>
      </c>
      <c r="G2103" s="623" t="str">
        <f>IF(A2103="","",Kampagne_F_D!F2103)</f>
        <v/>
      </c>
      <c r="H2103" s="165" t="str">
        <f>IF(A2103="","",IF($B2103=$AM$3,VLOOKUP($D2103,Adressen_Kampagne_D_F!$B:$V,3,FALSE),IF($B2103=$AM$2,VLOOKUP($E2103,Adressen_Kampagne_D_F!$A:$V,4,FALSE))))</f>
        <v/>
      </c>
      <c r="I2103" s="165" t="str">
        <f>IF(A2103="","",IF(B2103=$AM$2,VLOOKUP(_xlfn.NUMBERVALUE(E2103),Adressen_Kampagne_D_F!$AB:$AE,2,FALSE)))</f>
        <v/>
      </c>
      <c r="J2103" s="165" t="str">
        <f t="shared" si="109"/>
        <v/>
      </c>
      <c r="K2103" s="276" t="str">
        <f t="shared" si="110"/>
        <v/>
      </c>
    </row>
    <row r="2104" spans="1:11" x14ac:dyDescent="0.2">
      <c r="A2104" s="623" t="str">
        <f>IF(Kampagne_F_D!G2104&amp;Kampagne_F_D!C2104&amp;Kampagne_F_D!E2104="","",Kampagne_F_D!G2104&amp;Kampagne_F_D!C2104&amp;Kampagne_F_D!E2104)</f>
        <v/>
      </c>
      <c r="B2104" s="623" t="str">
        <f>IF(A2104="","",Kampagne_F_D!E2104)</f>
        <v/>
      </c>
      <c r="C2104" s="623" t="str">
        <f>IF(Kampagne_F_D!C2104="","",Kampagne_F_D!C2104)</f>
        <v/>
      </c>
      <c r="D2104" s="677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117">
        <f>_xlfn.NUMBERVALUE(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)</f>
        <v>0</v>
      </c>
      <c r="F2104" s="239" t="str">
        <f>IF(A2104="","",Kampagne_F_D!A2104)</f>
        <v/>
      </c>
      <c r="G2104" s="623" t="str">
        <f>IF(A2104="","",Kampagne_F_D!F2104)</f>
        <v/>
      </c>
      <c r="H2104" s="165" t="str">
        <f>IF(A2104="","",IF($B2104=$AM$3,VLOOKUP($D2104,Adressen_Kampagne_D_F!$B:$V,3,FALSE),IF($B2104=$AM$2,VLOOKUP($E2104,Adressen_Kampagne_D_F!$A:$V,4,FALSE))))</f>
        <v/>
      </c>
      <c r="I2104" s="165" t="str">
        <f>IF(A2104="","",IF(B2104=$AM$2,VLOOKUP(_xlfn.NUMBERVALUE(E2104),Adressen_Kampagne_D_F!$AB:$AE,2,FALSE)))</f>
        <v/>
      </c>
      <c r="J2104" s="165" t="str">
        <f t="shared" si="109"/>
        <v/>
      </c>
      <c r="K2104" s="276" t="str">
        <f t="shared" si="110"/>
        <v/>
      </c>
    </row>
    <row r="2105" spans="1:11" x14ac:dyDescent="0.2">
      <c r="A2105" s="623" t="str">
        <f>IF(Kampagne_F_D!G2105&amp;Kampagne_F_D!C2105&amp;Kampagne_F_D!E2105="","",Kampagne_F_D!G2105&amp;Kampagne_F_D!C2105&amp;Kampagne_F_D!E2105)</f>
        <v/>
      </c>
      <c r="B2105" s="623" t="str">
        <f>IF(A2105="","",Kampagne_F_D!E2105)</f>
        <v/>
      </c>
      <c r="C2105" s="623" t="str">
        <f>IF(Kampagne_F_D!C2105="","",Kampagne_F_D!C2105)</f>
        <v/>
      </c>
      <c r="D2105" s="677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117">
        <f>_xlfn.NUMBERVALUE(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)</f>
        <v>0</v>
      </c>
      <c r="F2105" s="239" t="str">
        <f>IF(A2105="","",Kampagne_F_D!A2105)</f>
        <v/>
      </c>
      <c r="G2105" s="623" t="str">
        <f>IF(A2105="","",Kampagne_F_D!F2105)</f>
        <v/>
      </c>
      <c r="H2105" s="165" t="str">
        <f>IF(A2105="","",IF($B2105=$AM$3,VLOOKUP($D2105,Adressen_Kampagne_D_F!$B:$V,3,FALSE),IF($B2105=$AM$2,VLOOKUP($E2105,Adressen_Kampagne_D_F!$A:$V,4,FALSE))))</f>
        <v/>
      </c>
      <c r="I2105" s="165" t="str">
        <f>IF(A2105="","",IF(B2105=$AM$2,VLOOKUP(_xlfn.NUMBERVALUE(E2105),Adressen_Kampagne_D_F!$AB:$AE,2,FALSE)))</f>
        <v/>
      </c>
      <c r="J2105" s="165" t="str">
        <f t="shared" si="109"/>
        <v/>
      </c>
      <c r="K2105" s="276" t="str">
        <f t="shared" si="110"/>
        <v/>
      </c>
    </row>
    <row r="2106" spans="1:11" x14ac:dyDescent="0.2">
      <c r="A2106" s="623" t="str">
        <f>IF(Kampagne_F_D!G2106&amp;Kampagne_F_D!C2106&amp;Kampagne_F_D!E2106="","",Kampagne_F_D!G2106&amp;Kampagne_F_D!C2106&amp;Kampagne_F_D!E2106)</f>
        <v/>
      </c>
      <c r="B2106" s="623" t="str">
        <f>IF(A2106="","",Kampagne_F_D!E2106)</f>
        <v/>
      </c>
      <c r="C2106" s="623" t="str">
        <f>IF(Kampagne_F_D!C2106="","",Kampagne_F_D!C2106)</f>
        <v/>
      </c>
      <c r="D2106" s="677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117">
        <f>_xlfn.NUMBERVALUE(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)</f>
        <v>0</v>
      </c>
      <c r="F2106" s="239" t="str">
        <f>IF(A2106="","",Kampagne_F_D!A2106)</f>
        <v/>
      </c>
      <c r="G2106" s="623" t="str">
        <f>IF(A2106="","",Kampagne_F_D!F2106)</f>
        <v/>
      </c>
      <c r="H2106" s="165" t="str">
        <f>IF(A2106="","",IF($B2106=$AM$3,VLOOKUP($D2106,Adressen_Kampagne_D_F!$B:$V,3,FALSE),IF($B2106=$AM$2,VLOOKUP($E2106,Adressen_Kampagne_D_F!$A:$V,4,FALSE))))</f>
        <v/>
      </c>
      <c r="I2106" s="165" t="str">
        <f>IF(A2106="","",IF(B2106=$AM$2,VLOOKUP(_xlfn.NUMBERVALUE(E2106),Adressen_Kampagne_D_F!$AB:$AE,2,FALSE)))</f>
        <v/>
      </c>
      <c r="J2106" s="165" t="str">
        <f t="shared" si="109"/>
        <v/>
      </c>
      <c r="K2106" s="276" t="str">
        <f t="shared" si="110"/>
        <v/>
      </c>
    </row>
    <row r="2107" spans="1:11" x14ac:dyDescent="0.2">
      <c r="A2107" s="623" t="str">
        <f>IF(Kampagne_F_D!G2107&amp;Kampagne_F_D!C2107&amp;Kampagne_F_D!E2107="","",Kampagne_F_D!G2107&amp;Kampagne_F_D!C2107&amp;Kampagne_F_D!E2107)</f>
        <v/>
      </c>
      <c r="B2107" s="623" t="str">
        <f>IF(A2107="","",Kampagne_F_D!E2107)</f>
        <v/>
      </c>
      <c r="C2107" s="623" t="str">
        <f>IF(Kampagne_F_D!C2107="","",Kampagne_F_D!C2107)</f>
        <v/>
      </c>
      <c r="D2107" s="677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117">
        <f>_xlfn.NUMBERVALUE(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)</f>
        <v>0</v>
      </c>
      <c r="F2107" s="239" t="str">
        <f>IF(A2107="","",Kampagne_F_D!A2107)</f>
        <v/>
      </c>
      <c r="G2107" s="623" t="str">
        <f>IF(A2107="","",Kampagne_F_D!F2107)</f>
        <v/>
      </c>
      <c r="H2107" s="165" t="str">
        <f>IF(A2107="","",IF($B2107=$AM$3,VLOOKUP($D2107,Adressen_Kampagne_D_F!$B:$V,3,FALSE),IF($B2107=$AM$2,VLOOKUP($E2107,Adressen_Kampagne_D_F!$A:$V,4,FALSE))))</f>
        <v/>
      </c>
      <c r="I2107" s="165" t="str">
        <f>IF(A2107="","",IF(B2107=$AM$2,VLOOKUP(_xlfn.NUMBERVALUE(E2107),Adressen_Kampagne_D_F!$AB:$AE,2,FALSE)))</f>
        <v/>
      </c>
      <c r="J2107" s="165" t="str">
        <f t="shared" si="109"/>
        <v/>
      </c>
      <c r="K2107" s="276" t="str">
        <f t="shared" si="110"/>
        <v/>
      </c>
    </row>
    <row r="2108" spans="1:11" x14ac:dyDescent="0.2">
      <c r="A2108" s="623" t="str">
        <f>IF(Kampagne_F_D!G2108&amp;Kampagne_F_D!C2108&amp;Kampagne_F_D!E2108="","",Kampagne_F_D!G2108&amp;Kampagne_F_D!C2108&amp;Kampagne_F_D!E2108)</f>
        <v/>
      </c>
      <c r="B2108" s="623" t="str">
        <f>IF(A2108="","",Kampagne_F_D!E2108)</f>
        <v/>
      </c>
      <c r="C2108" s="623" t="str">
        <f>IF(Kampagne_F_D!C2108="","",Kampagne_F_D!C2108)</f>
        <v/>
      </c>
      <c r="D2108" s="677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117">
        <f>_xlfn.NUMBERVALUE(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)</f>
        <v>0</v>
      </c>
      <c r="F2108" s="239" t="str">
        <f>IF(A2108="","",Kampagne_F_D!A2108)</f>
        <v/>
      </c>
      <c r="G2108" s="623" t="str">
        <f>IF(A2108="","",Kampagne_F_D!F2108)</f>
        <v/>
      </c>
      <c r="H2108" s="165" t="str">
        <f>IF(A2108="","",IF($B2108=$AM$3,VLOOKUP($D2108,Adressen_Kampagne_D_F!$B:$V,3,FALSE),IF($B2108=$AM$2,VLOOKUP($E2108,Adressen_Kampagne_D_F!$A:$V,4,FALSE))))</f>
        <v/>
      </c>
      <c r="I2108" s="165" t="str">
        <f>IF(A2108="","",IF(B2108=$AM$2,VLOOKUP(_xlfn.NUMBERVALUE(E2108),Adressen_Kampagne_D_F!$AB:$AE,2,FALSE)))</f>
        <v/>
      </c>
      <c r="J2108" s="165" t="str">
        <f t="shared" si="109"/>
        <v/>
      </c>
      <c r="K2108" s="276" t="str">
        <f t="shared" si="110"/>
        <v/>
      </c>
    </row>
    <row r="2109" spans="1:11" x14ac:dyDescent="0.2">
      <c r="A2109" s="623" t="str">
        <f>IF(Kampagne_F_D!G2109&amp;Kampagne_F_D!C2109&amp;Kampagne_F_D!E2109="","",Kampagne_F_D!G2109&amp;Kampagne_F_D!C2109&amp;Kampagne_F_D!E2109)</f>
        <v/>
      </c>
      <c r="B2109" s="623" t="str">
        <f>IF(A2109="","",Kampagne_F_D!E2109)</f>
        <v/>
      </c>
      <c r="C2109" s="623" t="str">
        <f>IF(Kampagne_F_D!C2109="","",Kampagne_F_D!C2109)</f>
        <v/>
      </c>
      <c r="D2109" s="677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117">
        <f>_xlfn.NUMBERVALUE(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)</f>
        <v>0</v>
      </c>
      <c r="F2109" s="239" t="str">
        <f>IF(A2109="","",Kampagne_F_D!A2109)</f>
        <v/>
      </c>
      <c r="G2109" s="623" t="str">
        <f>IF(A2109="","",Kampagne_F_D!F2109)</f>
        <v/>
      </c>
      <c r="H2109" s="165" t="str">
        <f>IF(A2109="","",IF($B2109=$AM$3,VLOOKUP($D2109,Adressen_Kampagne_D_F!$B:$V,3,FALSE),IF($B2109=$AM$2,VLOOKUP($E2109,Adressen_Kampagne_D_F!$A:$V,4,FALSE))))</f>
        <v/>
      </c>
      <c r="I2109" s="165" t="str">
        <f>IF(A2109="","",IF(B2109=$AM$2,VLOOKUP(_xlfn.NUMBERVALUE(E2109),Adressen_Kampagne_D_F!$AB:$AE,2,FALSE)))</f>
        <v/>
      </c>
      <c r="J2109" s="165" t="str">
        <f t="shared" si="109"/>
        <v/>
      </c>
      <c r="K2109" s="276" t="str">
        <f t="shared" si="110"/>
        <v/>
      </c>
    </row>
    <row r="2110" spans="1:11" x14ac:dyDescent="0.2">
      <c r="A2110" s="623" t="str">
        <f>IF(Kampagne_F_D!G2110&amp;Kampagne_F_D!C2110&amp;Kampagne_F_D!E2110="","",Kampagne_F_D!G2110&amp;Kampagne_F_D!C2110&amp;Kampagne_F_D!E2110)</f>
        <v/>
      </c>
      <c r="B2110" s="623" t="str">
        <f>IF(A2110="","",Kampagne_F_D!E2110)</f>
        <v/>
      </c>
      <c r="C2110" s="623" t="str">
        <f>IF(Kampagne_F_D!C2110="","",Kampagne_F_D!C2110)</f>
        <v/>
      </c>
      <c r="D2110" s="677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117">
        <f>_xlfn.NUMBERVALUE(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)</f>
        <v>0</v>
      </c>
      <c r="F2110" s="239" t="str">
        <f>IF(A2110="","",Kampagne_F_D!A2110)</f>
        <v/>
      </c>
      <c r="G2110" s="623" t="str">
        <f>IF(A2110="","",Kampagne_F_D!F2110)</f>
        <v/>
      </c>
      <c r="H2110" s="165" t="str">
        <f>IF(A2110="","",IF($B2110=$AM$3,VLOOKUP($D2110,Adressen_Kampagne_D_F!$B:$V,3,FALSE),IF($B2110=$AM$2,VLOOKUP($E2110,Adressen_Kampagne_D_F!$A:$V,4,FALSE))))</f>
        <v/>
      </c>
      <c r="I2110" s="165" t="str">
        <f>IF(A2110="","",IF(B2110=$AM$2,VLOOKUP(_xlfn.NUMBERVALUE(E2110),Adressen_Kampagne_D_F!$AB:$AE,2,FALSE)))</f>
        <v/>
      </c>
      <c r="J2110" s="165" t="str">
        <f t="shared" si="109"/>
        <v/>
      </c>
      <c r="K2110" s="276" t="str">
        <f t="shared" si="110"/>
        <v/>
      </c>
    </row>
    <row r="2111" spans="1:11" x14ac:dyDescent="0.2">
      <c r="A2111" s="623" t="str">
        <f>IF(Kampagne_F_D!G2111&amp;Kampagne_F_D!C2111&amp;Kampagne_F_D!E2111="","",Kampagne_F_D!G2111&amp;Kampagne_F_D!C2111&amp;Kampagne_F_D!E2111)</f>
        <v/>
      </c>
      <c r="B2111" s="623" t="str">
        <f>IF(A2111="","",Kampagne_F_D!E2111)</f>
        <v/>
      </c>
      <c r="C2111" s="623" t="str">
        <f>IF(Kampagne_F_D!C2111="","",Kampagne_F_D!C2111)</f>
        <v/>
      </c>
      <c r="D2111" s="677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117">
        <f>_xlfn.NUMBERVALUE(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)</f>
        <v>0</v>
      </c>
      <c r="F2111" s="239" t="str">
        <f>IF(A2111="","",Kampagne_F_D!A2111)</f>
        <v/>
      </c>
      <c r="G2111" s="623" t="str">
        <f>IF(A2111="","",Kampagne_F_D!F2111)</f>
        <v/>
      </c>
      <c r="H2111" s="165" t="str">
        <f>IF(A2111="","",IF($B2111=$AM$3,VLOOKUP($D2111,Adressen_Kampagne_D_F!$B:$V,3,FALSE),IF($B2111=$AM$2,VLOOKUP($E2111,Adressen_Kampagne_D_F!$A:$V,4,FALSE))))</f>
        <v/>
      </c>
      <c r="I2111" s="165" t="str">
        <f>IF(A2111="","",IF(B2111=$AM$2,VLOOKUP(_xlfn.NUMBERVALUE(E2111),Adressen_Kampagne_D_F!$AB:$AE,2,FALSE)))</f>
        <v/>
      </c>
      <c r="J2111" s="165" t="str">
        <f t="shared" si="109"/>
        <v/>
      </c>
      <c r="K2111" s="276" t="str">
        <f t="shared" si="110"/>
        <v/>
      </c>
    </row>
    <row r="2112" spans="1:11" x14ac:dyDescent="0.2">
      <c r="A2112" s="623" t="str">
        <f>IF(Kampagne_F_D!G2112&amp;Kampagne_F_D!C2112&amp;Kampagne_F_D!E2112="","",Kampagne_F_D!G2112&amp;Kampagne_F_D!C2112&amp;Kampagne_F_D!E2112)</f>
        <v/>
      </c>
      <c r="B2112" s="623" t="str">
        <f>IF(A2112="","",Kampagne_F_D!E2112)</f>
        <v/>
      </c>
      <c r="C2112" s="623" t="str">
        <f>IF(Kampagne_F_D!C2112="","",Kampagne_F_D!C2112)</f>
        <v/>
      </c>
      <c r="D2112" s="677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117">
        <f>_xlfn.NUMBERVALUE(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)</f>
        <v>0</v>
      </c>
      <c r="F2112" s="239" t="str">
        <f>IF(A2112="","",Kampagne_F_D!A2112)</f>
        <v/>
      </c>
      <c r="G2112" s="623" t="str">
        <f>IF(A2112="","",Kampagne_F_D!F2112)</f>
        <v/>
      </c>
      <c r="H2112" s="165" t="str">
        <f>IF(A2112="","",IF($B2112=$AM$3,VLOOKUP($D2112,Adressen_Kampagne_D_F!$B:$V,3,FALSE),IF($B2112=$AM$2,VLOOKUP($E2112,Adressen_Kampagne_D_F!$A:$V,4,FALSE))))</f>
        <v/>
      </c>
      <c r="I2112" s="165" t="str">
        <f>IF(A2112="","",IF(B2112=$AM$2,VLOOKUP(_xlfn.NUMBERVALUE(E2112),Adressen_Kampagne_D_F!$AB:$AE,2,FALSE)))</f>
        <v/>
      </c>
      <c r="J2112" s="165" t="str">
        <f t="shared" si="109"/>
        <v/>
      </c>
      <c r="K2112" s="276" t="str">
        <f t="shared" si="110"/>
        <v/>
      </c>
    </row>
    <row r="2113" spans="1:11" x14ac:dyDescent="0.2">
      <c r="A2113" s="623" t="str">
        <f>IF(Kampagne_F_D!G2113&amp;Kampagne_F_D!C2113&amp;Kampagne_F_D!E2113="","",Kampagne_F_D!G2113&amp;Kampagne_F_D!C2113&amp;Kampagne_F_D!E2113)</f>
        <v/>
      </c>
      <c r="B2113" s="623" t="str">
        <f>IF(A2113="","",Kampagne_F_D!E2113)</f>
        <v/>
      </c>
      <c r="C2113" s="623" t="str">
        <f>IF(Kampagne_F_D!C2113="","",Kampagne_F_D!C2113)</f>
        <v/>
      </c>
      <c r="D2113" s="677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117">
        <f>_xlfn.NUMBERVALUE(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)</f>
        <v>0</v>
      </c>
      <c r="F2113" s="239" t="str">
        <f>IF(A2113="","",Kampagne_F_D!A2113)</f>
        <v/>
      </c>
      <c r="G2113" s="623" t="str">
        <f>IF(A2113="","",Kampagne_F_D!F2113)</f>
        <v/>
      </c>
      <c r="H2113" s="165" t="str">
        <f>IF(A2113="","",IF($B2113=$AM$3,VLOOKUP($D2113,Adressen_Kampagne_D_F!$B:$V,3,FALSE),IF($B2113=$AM$2,VLOOKUP($E2113,Adressen_Kampagne_D_F!$A:$V,4,FALSE))))</f>
        <v/>
      </c>
      <c r="I2113" s="165" t="str">
        <f>IF(A2113="","",IF(B2113=$AM$2,VLOOKUP(_xlfn.NUMBERVALUE(E2113),Adressen_Kampagne_D_F!$AB:$AE,2,FALSE)))</f>
        <v/>
      </c>
      <c r="J2113" s="165" t="str">
        <f t="shared" si="109"/>
        <v/>
      </c>
      <c r="K2113" s="276" t="str">
        <f t="shared" si="110"/>
        <v/>
      </c>
    </row>
    <row r="2114" spans="1:11" x14ac:dyDescent="0.2">
      <c r="A2114" s="623" t="str">
        <f>IF(Kampagne_F_D!G2114&amp;Kampagne_F_D!C2114&amp;Kampagne_F_D!E2114="","",Kampagne_F_D!G2114&amp;Kampagne_F_D!C2114&amp;Kampagne_F_D!E2114)</f>
        <v/>
      </c>
      <c r="B2114" s="623" t="str">
        <f>IF(A2114="","",Kampagne_F_D!E2114)</f>
        <v/>
      </c>
      <c r="C2114" s="623" t="str">
        <f>IF(Kampagne_F_D!C2114="","",Kampagne_F_D!C2114)</f>
        <v/>
      </c>
      <c r="D2114" s="677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117">
        <f>_xlfn.NUMBERVALUE(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)</f>
        <v>0</v>
      </c>
      <c r="F2114" s="239" t="str">
        <f>IF(A2114="","",Kampagne_F_D!A2114)</f>
        <v/>
      </c>
      <c r="G2114" s="623" t="str">
        <f>IF(A2114="","",Kampagne_F_D!F2114)</f>
        <v/>
      </c>
      <c r="H2114" s="165" t="str">
        <f>IF(A2114="","",IF($B2114=$AM$3,VLOOKUP($D2114,Adressen_Kampagne_D_F!$B:$V,3,FALSE),IF($B2114=$AM$2,VLOOKUP($E2114,Adressen_Kampagne_D_F!$A:$V,4,FALSE))))</f>
        <v/>
      </c>
      <c r="I2114" s="165" t="str">
        <f>IF(A2114="","",IF(B2114=$AM$2,VLOOKUP(_xlfn.NUMBERVALUE(E2114),Adressen_Kampagne_D_F!$AB:$AE,2,FALSE)))</f>
        <v/>
      </c>
      <c r="J2114" s="165" t="str">
        <f t="shared" si="109"/>
        <v/>
      </c>
      <c r="K2114" s="276" t="str">
        <f t="shared" si="110"/>
        <v/>
      </c>
    </row>
    <row r="2115" spans="1:11" x14ac:dyDescent="0.2">
      <c r="A2115" s="623" t="str">
        <f>IF(Kampagne_F_D!G2115&amp;Kampagne_F_D!C2115&amp;Kampagne_F_D!E2115="","",Kampagne_F_D!G2115&amp;Kampagne_F_D!C2115&amp;Kampagne_F_D!E2115)</f>
        <v/>
      </c>
      <c r="B2115" s="623" t="str">
        <f>IF(A2115="","",Kampagne_F_D!E2115)</f>
        <v/>
      </c>
      <c r="C2115" s="623" t="str">
        <f>IF(Kampagne_F_D!C2115="","",Kampagne_F_D!C2115)</f>
        <v/>
      </c>
      <c r="D2115" s="677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117">
        <f>_xlfn.NUMBERVALUE(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)</f>
        <v>0</v>
      </c>
      <c r="F2115" s="239" t="str">
        <f>IF(A2115="","",Kampagne_F_D!A2115)</f>
        <v/>
      </c>
      <c r="G2115" s="623" t="str">
        <f>IF(A2115="","",Kampagne_F_D!F2115)</f>
        <v/>
      </c>
      <c r="H2115" s="165" t="str">
        <f>IF(A2115="","",IF($B2115=$AM$3,VLOOKUP($D2115,Adressen_Kampagne_D_F!$B:$V,3,FALSE),IF($B2115=$AM$2,VLOOKUP($E2115,Adressen_Kampagne_D_F!$A:$V,4,FALSE))))</f>
        <v/>
      </c>
      <c r="I2115" s="165" t="str">
        <f>IF(A2115="","",IF(B2115=$AM$2,VLOOKUP(_xlfn.NUMBERVALUE(E2115),Adressen_Kampagne_D_F!$AB:$AE,2,FALSE)))</f>
        <v/>
      </c>
      <c r="J2115" s="165" t="str">
        <f t="shared" si="109"/>
        <v/>
      </c>
      <c r="K2115" s="276" t="str">
        <f t="shared" si="110"/>
        <v/>
      </c>
    </row>
    <row r="2116" spans="1:11" x14ac:dyDescent="0.2">
      <c r="A2116" s="623" t="str">
        <f>IF(Kampagne_F_D!G2116&amp;Kampagne_F_D!C2116&amp;Kampagne_F_D!E2116="","",Kampagne_F_D!G2116&amp;Kampagne_F_D!C2116&amp;Kampagne_F_D!E2116)</f>
        <v/>
      </c>
      <c r="B2116" s="623" t="str">
        <f>IF(A2116="","",Kampagne_F_D!E2116)</f>
        <v/>
      </c>
      <c r="C2116" s="623" t="str">
        <f>IF(Kampagne_F_D!C2116="","",Kampagne_F_D!C2116)</f>
        <v/>
      </c>
      <c r="D2116" s="677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117">
        <f>_xlfn.NUMBERVALUE(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)</f>
        <v>0</v>
      </c>
      <c r="F2116" s="239" t="str">
        <f>IF(A2116="","",Kampagne_F_D!A2116)</f>
        <v/>
      </c>
      <c r="G2116" s="623" t="str">
        <f>IF(A2116="","",Kampagne_F_D!F2116)</f>
        <v/>
      </c>
      <c r="H2116" s="165" t="str">
        <f>IF(A2116="","",IF($B2116=$AM$3,VLOOKUP($D2116,Adressen_Kampagne_D_F!$B:$V,3,FALSE),IF($B2116=$AM$2,VLOOKUP($E2116,Adressen_Kampagne_D_F!$A:$V,4,FALSE))))</f>
        <v/>
      </c>
      <c r="I2116" s="165" t="str">
        <f>IF(A2116="","",IF(B2116=$AM$2,VLOOKUP(_xlfn.NUMBERVALUE(E2116),Adressen_Kampagne_D_F!$AB:$AE,2,FALSE)))</f>
        <v/>
      </c>
      <c r="J2116" s="165" t="str">
        <f t="shared" si="109"/>
        <v/>
      </c>
      <c r="K2116" s="276" t="str">
        <f t="shared" si="110"/>
        <v/>
      </c>
    </row>
    <row r="2117" spans="1:11" x14ac:dyDescent="0.2">
      <c r="A2117" s="623" t="str">
        <f>IF(Kampagne_F_D!G2117&amp;Kampagne_F_D!C2117&amp;Kampagne_F_D!E2117="","",Kampagne_F_D!G2117&amp;Kampagne_F_D!C2117&amp;Kampagne_F_D!E2117)</f>
        <v/>
      </c>
      <c r="B2117" s="623" t="str">
        <f>IF(A2117="","",Kampagne_F_D!E2117)</f>
        <v/>
      </c>
      <c r="C2117" s="623" t="str">
        <f>IF(Kampagne_F_D!C2117="","",Kampagne_F_D!C2117)</f>
        <v/>
      </c>
      <c r="D2117" s="677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117">
        <f>_xlfn.NUMBERVALUE(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)</f>
        <v>0</v>
      </c>
      <c r="F2117" s="239" t="str">
        <f>IF(A2117="","",Kampagne_F_D!A2117)</f>
        <v/>
      </c>
      <c r="G2117" s="623" t="str">
        <f>IF(A2117="","",Kampagne_F_D!F2117)</f>
        <v/>
      </c>
      <c r="H2117" s="165" t="str">
        <f>IF(A2117="","",IF($B2117=$AM$3,VLOOKUP($D2117,Adressen_Kampagne_D_F!$B:$V,3,FALSE),IF($B2117=$AM$2,VLOOKUP($E2117,Adressen_Kampagne_D_F!$A:$V,4,FALSE))))</f>
        <v/>
      </c>
      <c r="I2117" s="165" t="str">
        <f>IF(A2117="","",IF(B2117=$AM$2,VLOOKUP(_xlfn.NUMBERVALUE(E2117),Adressen_Kampagne_D_F!$AB:$AE,2,FALSE)))</f>
        <v/>
      </c>
      <c r="J2117" s="165" t="str">
        <f t="shared" si="109"/>
        <v/>
      </c>
      <c r="K2117" s="276" t="str">
        <f t="shared" si="110"/>
        <v/>
      </c>
    </row>
    <row r="2118" spans="1:11" x14ac:dyDescent="0.2">
      <c r="A2118" s="623" t="str">
        <f>IF(Kampagne_F_D!G2118&amp;Kampagne_F_D!C2118&amp;Kampagne_F_D!E2118="","",Kampagne_F_D!G2118&amp;Kampagne_F_D!C2118&amp;Kampagne_F_D!E2118)</f>
        <v/>
      </c>
      <c r="B2118" s="623" t="str">
        <f>IF(A2118="","",Kampagne_F_D!E2118)</f>
        <v/>
      </c>
      <c r="C2118" s="623" t="str">
        <f>IF(Kampagne_F_D!C2118="","",Kampagne_F_D!C2118)</f>
        <v/>
      </c>
      <c r="D2118" s="677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117">
        <f>_xlfn.NUMBERVALUE(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)</f>
        <v>0</v>
      </c>
      <c r="F2118" s="239" t="str">
        <f>IF(A2118="","",Kampagne_F_D!A2118)</f>
        <v/>
      </c>
      <c r="G2118" s="623" t="str">
        <f>IF(A2118="","",Kampagne_F_D!F2118)</f>
        <v/>
      </c>
      <c r="H2118" s="165" t="str">
        <f>IF(A2118="","",IF($B2118=$AM$3,VLOOKUP($D2118,Adressen_Kampagne_D_F!$B:$V,3,FALSE),IF($B2118=$AM$2,VLOOKUP($E2118,Adressen_Kampagne_D_F!$A:$V,4,FALSE))))</f>
        <v/>
      </c>
      <c r="I2118" s="165" t="str">
        <f>IF(A2118="","",IF(B2118=$AM$2,VLOOKUP(_xlfn.NUMBERVALUE(E2118),Adressen_Kampagne_D_F!$AB:$AE,2,FALSE)))</f>
        <v/>
      </c>
      <c r="J2118" s="165" t="str">
        <f t="shared" si="109"/>
        <v/>
      </c>
      <c r="K2118" s="276" t="str">
        <f t="shared" si="110"/>
        <v/>
      </c>
    </row>
    <row r="2119" spans="1:11" x14ac:dyDescent="0.2">
      <c r="A2119" s="623" t="str">
        <f>IF(Kampagne_F_D!G2119&amp;Kampagne_F_D!C2119&amp;Kampagne_F_D!E2119="","",Kampagne_F_D!G2119&amp;Kampagne_F_D!C2119&amp;Kampagne_F_D!E2119)</f>
        <v/>
      </c>
      <c r="B2119" s="623" t="str">
        <f>IF(A2119="","",Kampagne_F_D!E2119)</f>
        <v/>
      </c>
      <c r="C2119" s="623" t="str">
        <f>IF(Kampagne_F_D!C2119="","",Kampagne_F_D!C2119)</f>
        <v/>
      </c>
      <c r="D2119" s="677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117">
        <f>_xlfn.NUMBERVALUE(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)</f>
        <v>0</v>
      </c>
      <c r="F2119" s="239" t="str">
        <f>IF(A2119="","",Kampagne_F_D!A2119)</f>
        <v/>
      </c>
      <c r="G2119" s="623" t="str">
        <f>IF(A2119="","",Kampagne_F_D!F2119)</f>
        <v/>
      </c>
      <c r="H2119" s="165" t="str">
        <f>IF(A2119="","",IF($B2119=$AM$3,VLOOKUP($D2119,Adressen_Kampagne_D_F!$B:$V,3,FALSE),IF($B2119=$AM$2,VLOOKUP($E2119,Adressen_Kampagne_D_F!$A:$V,4,FALSE))))</f>
        <v/>
      </c>
      <c r="I2119" s="165" t="str">
        <f>IF(A2119="","",IF(B2119=$AM$2,VLOOKUP(_xlfn.NUMBERVALUE(E2119),Adressen_Kampagne_D_F!$AB:$AE,2,FALSE)))</f>
        <v/>
      </c>
      <c r="J2119" s="165" t="str">
        <f t="shared" si="109"/>
        <v/>
      </c>
      <c r="K2119" s="276" t="str">
        <f t="shared" si="110"/>
        <v/>
      </c>
    </row>
    <row r="2120" spans="1:11" x14ac:dyDescent="0.2">
      <c r="A2120" s="623" t="str">
        <f>IF(Kampagne_F_D!G2120&amp;Kampagne_F_D!C2120&amp;Kampagne_F_D!E2120="","",Kampagne_F_D!G2120&amp;Kampagne_F_D!C2120&amp;Kampagne_F_D!E2120)</f>
        <v/>
      </c>
      <c r="B2120" s="623" t="str">
        <f>IF(A2120="","",Kampagne_F_D!E2120)</f>
        <v/>
      </c>
      <c r="C2120" s="623" t="str">
        <f>IF(Kampagne_F_D!C2120="","",Kampagne_F_D!C2120)</f>
        <v/>
      </c>
      <c r="D2120" s="677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117">
        <f>_xlfn.NUMBERVALUE(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)</f>
        <v>0</v>
      </c>
      <c r="F2120" s="239" t="str">
        <f>IF(A2120="","",Kampagne_F_D!A2120)</f>
        <v/>
      </c>
      <c r="G2120" s="623" t="str">
        <f>IF(A2120="","",Kampagne_F_D!F2120)</f>
        <v/>
      </c>
      <c r="H2120" s="165" t="str">
        <f>IF(A2120="","",IF($B2120=$AM$3,VLOOKUP($D2120,Adressen_Kampagne_D_F!$B:$V,3,FALSE),IF($B2120=$AM$2,VLOOKUP($E2120,Adressen_Kampagne_D_F!$A:$V,4,FALSE))))</f>
        <v/>
      </c>
      <c r="I2120" s="165" t="str">
        <f>IF(A2120="","",IF(B2120=$AM$2,VLOOKUP(_xlfn.NUMBERVALUE(E2120),Adressen_Kampagne_D_F!$AB:$AE,2,FALSE)))</f>
        <v/>
      </c>
      <c r="J2120" s="165" t="str">
        <f t="shared" si="109"/>
        <v/>
      </c>
      <c r="K2120" s="276" t="str">
        <f t="shared" si="110"/>
        <v/>
      </c>
    </row>
    <row r="2121" spans="1:11" x14ac:dyDescent="0.2">
      <c r="A2121" s="623" t="str">
        <f>IF(Kampagne_F_D!G2121&amp;Kampagne_F_D!C2121&amp;Kampagne_F_D!E2121="","",Kampagne_F_D!G2121&amp;Kampagne_F_D!C2121&amp;Kampagne_F_D!E2121)</f>
        <v/>
      </c>
      <c r="B2121" s="623" t="str">
        <f>IF(A2121="","",Kampagne_F_D!E2121)</f>
        <v/>
      </c>
      <c r="C2121" s="623" t="str">
        <f>IF(Kampagne_F_D!C2121="","",Kampagne_F_D!C2121)</f>
        <v/>
      </c>
      <c r="D2121" s="677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117">
        <f>_xlfn.NUMBERVALUE(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)</f>
        <v>0</v>
      </c>
      <c r="F2121" s="239" t="str">
        <f>IF(A2121="","",Kampagne_F_D!A2121)</f>
        <v/>
      </c>
      <c r="G2121" s="623" t="str">
        <f>IF(A2121="","",Kampagne_F_D!F2121)</f>
        <v/>
      </c>
      <c r="H2121" s="165" t="str">
        <f>IF(A2121="","",IF($B2121=$AM$3,VLOOKUP($D2121,Adressen_Kampagne_D_F!$B:$V,3,FALSE),IF($B2121=$AM$2,VLOOKUP($E2121,Adressen_Kampagne_D_F!$A:$V,4,FALSE))))</f>
        <v/>
      </c>
      <c r="I2121" s="165" t="str">
        <f>IF(A2121="","",IF(B2121=$AM$2,VLOOKUP(_xlfn.NUMBERVALUE(E2121),Adressen_Kampagne_D_F!$AB:$AE,2,FALSE)))</f>
        <v/>
      </c>
      <c r="J2121" s="165" t="str">
        <f t="shared" si="109"/>
        <v/>
      </c>
      <c r="K2121" s="276" t="str">
        <f t="shared" si="110"/>
        <v/>
      </c>
    </row>
    <row r="2122" spans="1:11" x14ac:dyDescent="0.2">
      <c r="A2122" s="623" t="str">
        <f>IF(Kampagne_F_D!G2122&amp;Kampagne_F_D!C2122&amp;Kampagne_F_D!E2122="","",Kampagne_F_D!G2122&amp;Kampagne_F_D!C2122&amp;Kampagne_F_D!E2122)</f>
        <v/>
      </c>
      <c r="B2122" s="623" t="str">
        <f>IF(A2122="","",Kampagne_F_D!E2122)</f>
        <v/>
      </c>
      <c r="C2122" s="623" t="str">
        <f>IF(Kampagne_F_D!C2122="","",Kampagne_F_D!C2122)</f>
        <v/>
      </c>
      <c r="D2122" s="677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117">
        <f>_xlfn.NUMBERVALUE(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)</f>
        <v>0</v>
      </c>
      <c r="F2122" s="239" t="str">
        <f>IF(A2122="","",Kampagne_F_D!A2122)</f>
        <v/>
      </c>
      <c r="G2122" s="623" t="str">
        <f>IF(A2122="","",Kampagne_F_D!F2122)</f>
        <v/>
      </c>
      <c r="H2122" s="165" t="str">
        <f>IF(A2122="","",IF($B2122=$AM$3,VLOOKUP($D2122,Adressen_Kampagne_D_F!$B:$V,3,FALSE),IF($B2122=$AM$2,VLOOKUP($E2122,Adressen_Kampagne_D_F!$A:$V,4,FALSE))))</f>
        <v/>
      </c>
      <c r="I2122" s="165" t="str">
        <f>IF(A2122="","",IF(B2122=$AM$2,VLOOKUP(_xlfn.NUMBERVALUE(E2122),Adressen_Kampagne_D_F!$AB:$AE,2,FALSE)))</f>
        <v/>
      </c>
      <c r="J2122" s="165" t="str">
        <f t="shared" si="109"/>
        <v/>
      </c>
      <c r="K2122" s="276" t="str">
        <f t="shared" si="110"/>
        <v/>
      </c>
    </row>
    <row r="2123" spans="1:11" x14ac:dyDescent="0.2">
      <c r="A2123" s="623" t="str">
        <f>IF(Kampagne_F_D!G2123&amp;Kampagne_F_D!C2123&amp;Kampagne_F_D!E2123="","",Kampagne_F_D!G2123&amp;Kampagne_F_D!C2123&amp;Kampagne_F_D!E2123)</f>
        <v/>
      </c>
      <c r="B2123" s="623" t="str">
        <f>IF(A2123="","",Kampagne_F_D!E2123)</f>
        <v/>
      </c>
      <c r="C2123" s="623" t="str">
        <f>IF(Kampagne_F_D!C2123="","",Kampagne_F_D!C2123)</f>
        <v/>
      </c>
      <c r="D2123" s="677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117">
        <f>_xlfn.NUMBERVALUE(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)</f>
        <v>0</v>
      </c>
      <c r="F2123" s="239" t="str">
        <f>IF(A2123="","",Kampagne_F_D!A2123)</f>
        <v/>
      </c>
      <c r="G2123" s="623" t="str">
        <f>IF(A2123="","",Kampagne_F_D!F2123)</f>
        <v/>
      </c>
      <c r="H2123" s="165" t="str">
        <f>IF(A2123="","",IF($B2123=$AM$3,VLOOKUP($D2123,Adressen_Kampagne_D_F!$B:$V,3,FALSE),IF($B2123=$AM$2,VLOOKUP($E2123,Adressen_Kampagne_D_F!$A:$V,4,FALSE))))</f>
        <v/>
      </c>
      <c r="I2123" s="165" t="str">
        <f>IF(A2123="","",IF(B2123=$AM$2,VLOOKUP(_xlfn.NUMBERVALUE(E2123),Adressen_Kampagne_D_F!$AB:$AE,2,FALSE)))</f>
        <v/>
      </c>
      <c r="J2123" s="165" t="str">
        <f t="shared" si="109"/>
        <v/>
      </c>
      <c r="K2123" s="276" t="str">
        <f t="shared" si="110"/>
        <v/>
      </c>
    </row>
    <row r="2124" spans="1:11" x14ac:dyDescent="0.2">
      <c r="A2124" s="623" t="str">
        <f>IF(Kampagne_F_D!G2124&amp;Kampagne_F_D!C2124&amp;Kampagne_F_D!E2124="","",Kampagne_F_D!G2124&amp;Kampagne_F_D!C2124&amp;Kampagne_F_D!E2124)</f>
        <v/>
      </c>
      <c r="B2124" s="623" t="str">
        <f>IF(A2124="","",Kampagne_F_D!E2124)</f>
        <v/>
      </c>
      <c r="C2124" s="623" t="str">
        <f>IF(Kampagne_F_D!C2124="","",Kampagne_F_D!C2124)</f>
        <v/>
      </c>
      <c r="D2124" s="677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117">
        <f>_xlfn.NUMBERVALUE(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)</f>
        <v>0</v>
      </c>
      <c r="F2124" s="239" t="str">
        <f>IF(A2124="","",Kampagne_F_D!A2124)</f>
        <v/>
      </c>
      <c r="G2124" s="623" t="str">
        <f>IF(A2124="","",Kampagne_F_D!F2124)</f>
        <v/>
      </c>
      <c r="H2124" s="165" t="str">
        <f>IF(A2124="","",IF($B2124=$AM$3,VLOOKUP($D2124,Adressen_Kampagne_D_F!$B:$V,3,FALSE),IF($B2124=$AM$2,VLOOKUP($E2124,Adressen_Kampagne_D_F!$A:$V,4,FALSE))))</f>
        <v/>
      </c>
      <c r="I2124" s="165" t="str">
        <f>IF(A2124="","",IF(B2124=$AM$2,VLOOKUP(_xlfn.NUMBERVALUE(E2124),Adressen_Kampagne_D_F!$AB:$AE,2,FALSE)))</f>
        <v/>
      </c>
      <c r="J2124" s="165" t="str">
        <f t="shared" si="109"/>
        <v/>
      </c>
      <c r="K2124" s="276" t="str">
        <f t="shared" si="110"/>
        <v/>
      </c>
    </row>
    <row r="2125" spans="1:11" x14ac:dyDescent="0.2">
      <c r="A2125" s="623" t="str">
        <f>IF(Kampagne_F_D!G2125&amp;Kampagne_F_D!C2125&amp;Kampagne_F_D!E2125="","",Kampagne_F_D!G2125&amp;Kampagne_F_D!C2125&amp;Kampagne_F_D!E2125)</f>
        <v/>
      </c>
      <c r="B2125" s="623" t="str">
        <f>IF(A2125="","",Kampagne_F_D!E2125)</f>
        <v/>
      </c>
      <c r="C2125" s="623" t="str">
        <f>IF(Kampagne_F_D!C2125="","",Kampagne_F_D!C2125)</f>
        <v/>
      </c>
      <c r="D2125" s="677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117">
        <f>_xlfn.NUMBERVALUE(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)</f>
        <v>0</v>
      </c>
      <c r="F2125" s="239" t="str">
        <f>IF(A2125="","",Kampagne_F_D!A2125)</f>
        <v/>
      </c>
      <c r="G2125" s="623" t="str">
        <f>IF(A2125="","",Kampagne_F_D!F2125)</f>
        <v/>
      </c>
      <c r="H2125" s="165" t="str">
        <f>IF(A2125="","",IF($B2125=$AM$3,VLOOKUP($D2125,Adressen_Kampagne_D_F!$B:$V,3,FALSE),IF($B2125=$AM$2,VLOOKUP($E2125,Adressen_Kampagne_D_F!$A:$V,4,FALSE))))</f>
        <v/>
      </c>
      <c r="I2125" s="165" t="str">
        <f>IF(A2125="","",IF(B2125=$AM$2,VLOOKUP(_xlfn.NUMBERVALUE(E2125),Adressen_Kampagne_D_F!$AB:$AE,2,FALSE)))</f>
        <v/>
      </c>
      <c r="J2125" s="165" t="str">
        <f t="shared" si="109"/>
        <v/>
      </c>
      <c r="K2125" s="276" t="str">
        <f t="shared" si="110"/>
        <v/>
      </c>
    </row>
    <row r="2126" spans="1:11" x14ac:dyDescent="0.2">
      <c r="A2126" s="623" t="str">
        <f>IF(Kampagne_F_D!G2126&amp;Kampagne_F_D!C2126&amp;Kampagne_F_D!E2126="","",Kampagne_F_D!G2126&amp;Kampagne_F_D!C2126&amp;Kampagne_F_D!E2126)</f>
        <v/>
      </c>
      <c r="B2126" s="623" t="str">
        <f>IF(A2126="","",Kampagne_F_D!E2126)</f>
        <v/>
      </c>
      <c r="C2126" s="623" t="str">
        <f>IF(Kampagne_F_D!C2126="","",Kampagne_F_D!C2126)</f>
        <v/>
      </c>
      <c r="D2126" s="677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117">
        <f>_xlfn.NUMBERVALUE(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)</f>
        <v>0</v>
      </c>
      <c r="F2126" s="239" t="str">
        <f>IF(A2126="","",Kampagne_F_D!A2126)</f>
        <v/>
      </c>
      <c r="G2126" s="623" t="str">
        <f>IF(A2126="","",Kampagne_F_D!F2126)</f>
        <v/>
      </c>
      <c r="H2126" s="165" t="str">
        <f>IF(A2126="","",IF($B2126=$AM$3,VLOOKUP($D2126,Adressen_Kampagne_D_F!$B:$V,3,FALSE),IF($B2126=$AM$2,VLOOKUP($E2126,Adressen_Kampagne_D_F!$A:$V,4,FALSE))))</f>
        <v/>
      </c>
      <c r="I2126" s="165" t="str">
        <f>IF(A2126="","",IF(B2126=$AM$2,VLOOKUP(_xlfn.NUMBERVALUE(E2126),Adressen_Kampagne_D_F!$AB:$AE,2,FALSE)))</f>
        <v/>
      </c>
      <c r="J2126" s="165" t="str">
        <f t="shared" si="109"/>
        <v/>
      </c>
      <c r="K2126" s="276" t="str">
        <f t="shared" si="110"/>
        <v/>
      </c>
    </row>
    <row r="2127" spans="1:11" x14ac:dyDescent="0.2">
      <c r="A2127" s="623" t="str">
        <f>IF(Kampagne_F_D!G2127&amp;Kampagne_F_D!C2127&amp;Kampagne_F_D!E2127="","",Kampagne_F_D!G2127&amp;Kampagne_F_D!C2127&amp;Kampagne_F_D!E2127)</f>
        <v/>
      </c>
      <c r="B2127" s="623" t="str">
        <f>IF(A2127="","",Kampagne_F_D!E2127)</f>
        <v/>
      </c>
      <c r="C2127" s="623" t="str">
        <f>IF(Kampagne_F_D!C2127="","",Kampagne_F_D!C2127)</f>
        <v/>
      </c>
      <c r="D2127" s="677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117">
        <f>_xlfn.NUMBERVALUE(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)</f>
        <v>0</v>
      </c>
      <c r="F2127" s="239" t="str">
        <f>IF(A2127="","",Kampagne_F_D!A2127)</f>
        <v/>
      </c>
      <c r="G2127" s="623" t="str">
        <f>IF(A2127="","",Kampagne_F_D!F2127)</f>
        <v/>
      </c>
      <c r="H2127" s="165" t="str">
        <f>IF(A2127="","",IF($B2127=$AM$3,VLOOKUP($D2127,Adressen_Kampagne_D_F!$B:$V,3,FALSE),IF($B2127=$AM$2,VLOOKUP($E2127,Adressen_Kampagne_D_F!$A:$V,4,FALSE))))</f>
        <v/>
      </c>
      <c r="I2127" s="165" t="str">
        <f>IF(A2127="","",IF(B2127=$AM$2,VLOOKUP(_xlfn.NUMBERVALUE(E2127),Adressen_Kampagne_D_F!$AB:$AE,2,FALSE)))</f>
        <v/>
      </c>
      <c r="J2127" s="165" t="str">
        <f t="shared" si="109"/>
        <v/>
      </c>
      <c r="K2127" s="276" t="str">
        <f t="shared" si="110"/>
        <v/>
      </c>
    </row>
    <row r="2128" spans="1:11" x14ac:dyDescent="0.2">
      <c r="A2128" s="623" t="str">
        <f>IF(Kampagne_F_D!G2128&amp;Kampagne_F_D!C2128&amp;Kampagne_F_D!E2128="","",Kampagne_F_D!G2128&amp;Kampagne_F_D!C2128&amp;Kampagne_F_D!E2128)</f>
        <v/>
      </c>
      <c r="B2128" s="623" t="str">
        <f>IF(A2128="","",Kampagne_F_D!E2128)</f>
        <v/>
      </c>
      <c r="C2128" s="623" t="str">
        <f>IF(Kampagne_F_D!C2128="","",Kampagne_F_D!C2128)</f>
        <v/>
      </c>
      <c r="D2128" s="677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117">
        <f>_xlfn.NUMBERVALUE(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)</f>
        <v>0</v>
      </c>
      <c r="F2128" s="239" t="str">
        <f>IF(A2128="","",Kampagne_F_D!A2128)</f>
        <v/>
      </c>
      <c r="G2128" s="623" t="str">
        <f>IF(A2128="","",Kampagne_F_D!F2128)</f>
        <v/>
      </c>
      <c r="H2128" s="165" t="str">
        <f>IF(A2128="","",IF($B2128=$AM$3,VLOOKUP($D2128,Adressen_Kampagne_D_F!$B:$V,3,FALSE),IF($B2128=$AM$2,VLOOKUP($E2128,Adressen_Kampagne_D_F!$A:$V,4,FALSE))))</f>
        <v/>
      </c>
      <c r="I2128" s="165" t="str">
        <f>IF(A2128="","",IF(B2128=$AM$2,VLOOKUP(_xlfn.NUMBERVALUE(E2128),Adressen_Kampagne_D_F!$AB:$AE,2,FALSE)))</f>
        <v/>
      </c>
      <c r="J2128" s="165" t="str">
        <f t="shared" si="109"/>
        <v/>
      </c>
      <c r="K2128" s="276" t="str">
        <f t="shared" si="110"/>
        <v/>
      </c>
    </row>
    <row r="2129" spans="1:11" x14ac:dyDescent="0.2">
      <c r="A2129" s="623" t="str">
        <f>IF(Kampagne_F_D!G2129&amp;Kampagne_F_D!C2129&amp;Kampagne_F_D!E2129="","",Kampagne_F_D!G2129&amp;Kampagne_F_D!C2129&amp;Kampagne_F_D!E2129)</f>
        <v/>
      </c>
      <c r="B2129" s="623" t="str">
        <f>IF(A2129="","",Kampagne_F_D!E2129)</f>
        <v/>
      </c>
      <c r="C2129" s="623" t="str">
        <f>IF(Kampagne_F_D!C2129="","",Kampagne_F_D!C2129)</f>
        <v/>
      </c>
      <c r="D2129" s="677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117">
        <f>_xlfn.NUMBERVALUE(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)</f>
        <v>0</v>
      </c>
      <c r="F2129" s="239" t="str">
        <f>IF(A2129="","",Kampagne_F_D!A2129)</f>
        <v/>
      </c>
      <c r="G2129" s="623" t="str">
        <f>IF(A2129="","",Kampagne_F_D!F2129)</f>
        <v/>
      </c>
      <c r="H2129" s="165" t="str">
        <f>IF(A2129="","",IF($B2129=$AM$3,VLOOKUP($D2129,Adressen_Kampagne_D_F!$B:$V,3,FALSE),IF($B2129=$AM$2,VLOOKUP($E2129,Adressen_Kampagne_D_F!$A:$V,4,FALSE))))</f>
        <v/>
      </c>
      <c r="I2129" s="165" t="str">
        <f>IF(A2129="","",IF(B2129=$AM$2,VLOOKUP(_xlfn.NUMBERVALUE(E2129),Adressen_Kampagne_D_F!$AB:$AE,2,FALSE)))</f>
        <v/>
      </c>
      <c r="J2129" s="165" t="str">
        <f t="shared" si="109"/>
        <v/>
      </c>
      <c r="K2129" s="276" t="str">
        <f t="shared" si="110"/>
        <v/>
      </c>
    </row>
    <row r="2130" spans="1:11" x14ac:dyDescent="0.2">
      <c r="A2130" s="623" t="str">
        <f>IF(Kampagne_F_D!G2130&amp;Kampagne_F_D!C2130&amp;Kampagne_F_D!E2130="","",Kampagne_F_D!G2130&amp;Kampagne_F_D!C2130&amp;Kampagne_F_D!E2130)</f>
        <v/>
      </c>
      <c r="B2130" s="623" t="str">
        <f>IF(A2130="","",Kampagne_F_D!E2130)</f>
        <v/>
      </c>
      <c r="C2130" s="623" t="str">
        <f>IF(Kampagne_F_D!C2130="","",Kampagne_F_D!C2130)</f>
        <v/>
      </c>
      <c r="D2130" s="677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117">
        <f>_xlfn.NUMBERVALUE(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)</f>
        <v>0</v>
      </c>
      <c r="F2130" s="239" t="str">
        <f>IF(A2130="","",Kampagne_F_D!A2130)</f>
        <v/>
      </c>
      <c r="G2130" s="623" t="str">
        <f>IF(A2130="","",Kampagne_F_D!F2130)</f>
        <v/>
      </c>
      <c r="H2130" s="165" t="str">
        <f>IF(A2130="","",IF($B2130=$AM$3,VLOOKUP($D2130,Adressen_Kampagne_D_F!$B:$V,3,FALSE),IF($B2130=$AM$2,VLOOKUP($E2130,Adressen_Kampagne_D_F!$A:$V,4,FALSE))))</f>
        <v/>
      </c>
      <c r="I2130" s="165" t="str">
        <f>IF(A2130="","",IF(B2130=$AM$2,VLOOKUP(_xlfn.NUMBERVALUE(E2130),Adressen_Kampagne_D_F!$AB:$AE,2,FALSE)))</f>
        <v/>
      </c>
      <c r="J2130" s="165" t="str">
        <f t="shared" si="109"/>
        <v/>
      </c>
      <c r="K2130" s="276" t="str">
        <f t="shared" si="110"/>
        <v/>
      </c>
    </row>
    <row r="2131" spans="1:11" x14ac:dyDescent="0.2">
      <c r="A2131" s="623" t="str">
        <f>IF(Kampagne_F_D!G2131&amp;Kampagne_F_D!C2131&amp;Kampagne_F_D!E2131="","",Kampagne_F_D!G2131&amp;Kampagne_F_D!C2131&amp;Kampagne_F_D!E2131)</f>
        <v/>
      </c>
      <c r="B2131" s="623" t="str">
        <f>IF(A2131="","",Kampagne_F_D!E2131)</f>
        <v/>
      </c>
      <c r="C2131" s="623" t="str">
        <f>IF(Kampagne_F_D!C2131="","",Kampagne_F_D!C2131)</f>
        <v/>
      </c>
      <c r="D2131" s="677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117">
        <f>_xlfn.NUMBERVALUE(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)</f>
        <v>0</v>
      </c>
      <c r="F2131" s="239" t="str">
        <f>IF(A2131="","",Kampagne_F_D!A2131)</f>
        <v/>
      </c>
      <c r="G2131" s="623" t="str">
        <f>IF(A2131="","",Kampagne_F_D!F2131)</f>
        <v/>
      </c>
      <c r="H2131" s="165" t="str">
        <f>IF(A2131="","",IF($B2131=$AM$3,VLOOKUP($D2131,Adressen_Kampagne_D_F!$B:$V,3,FALSE),IF($B2131=$AM$2,VLOOKUP($E2131,Adressen_Kampagne_D_F!$A:$V,4,FALSE))))</f>
        <v/>
      </c>
      <c r="I2131" s="165" t="str">
        <f>IF(A2131="","",IF(B2131=$AM$2,VLOOKUP(_xlfn.NUMBERVALUE(E2131),Adressen_Kampagne_D_F!$AB:$AE,2,FALSE)))</f>
        <v/>
      </c>
      <c r="J2131" s="165" t="str">
        <f t="shared" si="109"/>
        <v/>
      </c>
      <c r="K2131" s="276" t="str">
        <f t="shared" si="110"/>
        <v/>
      </c>
    </row>
    <row r="2132" spans="1:11" x14ac:dyDescent="0.2">
      <c r="A2132" s="623" t="str">
        <f>IF(Kampagne_F_D!G2132&amp;Kampagne_F_D!C2132&amp;Kampagne_F_D!E2132="","",Kampagne_F_D!G2132&amp;Kampagne_F_D!C2132&amp;Kampagne_F_D!E2132)</f>
        <v/>
      </c>
      <c r="B2132" s="623" t="str">
        <f>IF(A2132="","",Kampagne_F_D!E2132)</f>
        <v/>
      </c>
      <c r="C2132" s="623" t="str">
        <f>IF(Kampagne_F_D!C2132="","",Kampagne_F_D!C2132)</f>
        <v/>
      </c>
      <c r="D2132" s="677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117">
        <f>_xlfn.NUMBERVALUE(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)</f>
        <v>0</v>
      </c>
      <c r="F2132" s="239" t="str">
        <f>IF(A2132="","",Kampagne_F_D!A2132)</f>
        <v/>
      </c>
      <c r="G2132" s="623" t="str">
        <f>IF(A2132="","",Kampagne_F_D!F2132)</f>
        <v/>
      </c>
      <c r="H2132" s="165" t="str">
        <f>IF(A2132="","",IF($B2132=$AM$3,VLOOKUP($D2132,Adressen_Kampagne_D_F!$B:$V,3,FALSE),IF($B2132=$AM$2,VLOOKUP($E2132,Adressen_Kampagne_D_F!$A:$V,4,FALSE))))</f>
        <v/>
      </c>
      <c r="I2132" s="165" t="str">
        <f>IF(A2132="","",IF(B2132=$AM$2,VLOOKUP(_xlfn.NUMBERVALUE(E2132),Adressen_Kampagne_D_F!$AB:$AE,2,FALSE)))</f>
        <v/>
      </c>
      <c r="J2132" s="165" t="str">
        <f t="shared" si="109"/>
        <v/>
      </c>
      <c r="K2132" s="276" t="str">
        <f t="shared" si="110"/>
        <v/>
      </c>
    </row>
    <row r="2133" spans="1:11" x14ac:dyDescent="0.2">
      <c r="A2133" s="623" t="str">
        <f>IF(Kampagne_F_D!G2133&amp;Kampagne_F_D!C2133&amp;Kampagne_F_D!E2133="","",Kampagne_F_D!G2133&amp;Kampagne_F_D!C2133&amp;Kampagne_F_D!E2133)</f>
        <v/>
      </c>
      <c r="B2133" s="623" t="str">
        <f>IF(A2133="","",Kampagne_F_D!E2133)</f>
        <v/>
      </c>
      <c r="C2133" s="623" t="str">
        <f>IF(Kampagne_F_D!C2133="","",Kampagne_F_D!C2133)</f>
        <v/>
      </c>
      <c r="D2133" s="677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117">
        <f>_xlfn.NUMBERVALUE(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)</f>
        <v>0</v>
      </c>
      <c r="F2133" s="239" t="str">
        <f>IF(A2133="","",Kampagne_F_D!A2133)</f>
        <v/>
      </c>
      <c r="G2133" s="623" t="str">
        <f>IF(A2133="","",Kampagne_F_D!F2133)</f>
        <v/>
      </c>
      <c r="H2133" s="165" t="str">
        <f>IF(A2133="","",IF($B2133=$AM$3,VLOOKUP($D2133,Adressen_Kampagne_D_F!$B:$V,3,FALSE),IF($B2133=$AM$2,VLOOKUP($E2133,Adressen_Kampagne_D_F!$A:$V,4,FALSE))))</f>
        <v/>
      </c>
      <c r="I2133" s="165" t="str">
        <f>IF(A2133="","",IF(B2133=$AM$2,VLOOKUP(_xlfn.NUMBERVALUE(E2133),Adressen_Kampagne_D_F!$AB:$AE,2,FALSE)))</f>
        <v/>
      </c>
      <c r="J2133" s="165" t="str">
        <f t="shared" si="109"/>
        <v/>
      </c>
      <c r="K2133" s="276" t="str">
        <f t="shared" si="110"/>
        <v/>
      </c>
    </row>
    <row r="2134" spans="1:11" x14ac:dyDescent="0.2">
      <c r="A2134" s="623" t="str">
        <f>IF(Kampagne_F_D!G2134&amp;Kampagne_F_D!C2134&amp;Kampagne_F_D!E2134="","",Kampagne_F_D!G2134&amp;Kampagne_F_D!C2134&amp;Kampagne_F_D!E2134)</f>
        <v/>
      </c>
      <c r="B2134" s="623" t="str">
        <f>IF(A2134="","",Kampagne_F_D!E2134)</f>
        <v/>
      </c>
      <c r="C2134" s="623" t="str">
        <f>IF(Kampagne_F_D!C2134="","",Kampagne_F_D!C2134)</f>
        <v/>
      </c>
      <c r="D2134" s="677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117">
        <f>_xlfn.NUMBERVALUE(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)</f>
        <v>0</v>
      </c>
      <c r="F2134" s="239" t="str">
        <f>IF(A2134="","",Kampagne_F_D!A2134)</f>
        <v/>
      </c>
      <c r="G2134" s="623" t="str">
        <f>IF(A2134="","",Kampagne_F_D!F2134)</f>
        <v/>
      </c>
      <c r="H2134" s="165" t="str">
        <f>IF(A2134="","",IF($B2134=$AM$3,VLOOKUP($D2134,Adressen_Kampagne_D_F!$B:$V,3,FALSE),IF($B2134=$AM$2,VLOOKUP($E2134,Adressen_Kampagne_D_F!$A:$V,4,FALSE))))</f>
        <v/>
      </c>
      <c r="I2134" s="165" t="str">
        <f>IF(A2134="","",IF(B2134=$AM$2,VLOOKUP(_xlfn.NUMBERVALUE(E2134),Adressen_Kampagne_D_F!$AB:$AE,2,FALSE)))</f>
        <v/>
      </c>
      <c r="J2134" s="165" t="str">
        <f t="shared" ref="J2134:J2197" si="111">H2134</f>
        <v/>
      </c>
      <c r="K2134" s="276" t="str">
        <f t="shared" ref="K2134:K2197" si="112">C2134</f>
        <v/>
      </c>
    </row>
    <row r="2135" spans="1:11" x14ac:dyDescent="0.2">
      <c r="A2135" s="623" t="str">
        <f>IF(Kampagne_F_D!G2135&amp;Kampagne_F_D!C2135&amp;Kampagne_F_D!E2135="","",Kampagne_F_D!G2135&amp;Kampagne_F_D!C2135&amp;Kampagne_F_D!E2135)</f>
        <v/>
      </c>
      <c r="B2135" s="623" t="str">
        <f>IF(A2135="","",Kampagne_F_D!E2135)</f>
        <v/>
      </c>
      <c r="C2135" s="623" t="str">
        <f>IF(Kampagne_F_D!C2135="","",Kampagne_F_D!C2135)</f>
        <v/>
      </c>
      <c r="D2135" s="677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117">
        <f>_xlfn.NUMBERVALUE(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)</f>
        <v>0</v>
      </c>
      <c r="F2135" s="239" t="str">
        <f>IF(A2135="","",Kampagne_F_D!A2135)</f>
        <v/>
      </c>
      <c r="G2135" s="623" t="str">
        <f>IF(A2135="","",Kampagne_F_D!F2135)</f>
        <v/>
      </c>
      <c r="H2135" s="165" t="str">
        <f>IF(A2135="","",IF($B2135=$AM$3,VLOOKUP($D2135,Adressen_Kampagne_D_F!$B:$V,3,FALSE),IF($B2135=$AM$2,VLOOKUP($E2135,Adressen_Kampagne_D_F!$A:$V,4,FALSE))))</f>
        <v/>
      </c>
      <c r="I2135" s="165" t="str">
        <f>IF(A2135="","",IF(B2135=$AM$2,VLOOKUP(_xlfn.NUMBERVALUE(E2135),Adressen_Kampagne_D_F!$AB:$AE,2,FALSE)))</f>
        <v/>
      </c>
      <c r="J2135" s="165" t="str">
        <f t="shared" si="111"/>
        <v/>
      </c>
      <c r="K2135" s="276" t="str">
        <f t="shared" si="112"/>
        <v/>
      </c>
    </row>
    <row r="2136" spans="1:11" x14ac:dyDescent="0.2">
      <c r="A2136" s="623" t="str">
        <f>IF(Kampagne_F_D!G2136&amp;Kampagne_F_D!C2136&amp;Kampagne_F_D!E2136="","",Kampagne_F_D!G2136&amp;Kampagne_F_D!C2136&amp;Kampagne_F_D!E2136)</f>
        <v/>
      </c>
      <c r="B2136" s="623" t="str">
        <f>IF(A2136="","",Kampagne_F_D!E2136)</f>
        <v/>
      </c>
      <c r="C2136" s="623" t="str">
        <f>IF(Kampagne_F_D!C2136="","",Kampagne_F_D!C2136)</f>
        <v/>
      </c>
      <c r="D2136" s="677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117">
        <f>_xlfn.NUMBERVALUE(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)</f>
        <v>0</v>
      </c>
      <c r="F2136" s="239" t="str">
        <f>IF(A2136="","",Kampagne_F_D!A2136)</f>
        <v/>
      </c>
      <c r="G2136" s="623" t="str">
        <f>IF(A2136="","",Kampagne_F_D!F2136)</f>
        <v/>
      </c>
      <c r="H2136" s="165" t="str">
        <f>IF(A2136="","",IF($B2136=$AM$3,VLOOKUP($D2136,Adressen_Kampagne_D_F!$B:$V,3,FALSE),IF($B2136=$AM$2,VLOOKUP($E2136,Adressen_Kampagne_D_F!$A:$V,4,FALSE))))</f>
        <v/>
      </c>
      <c r="I2136" s="165" t="str">
        <f>IF(A2136="","",IF(B2136=$AM$2,VLOOKUP(_xlfn.NUMBERVALUE(E2136),Adressen_Kampagne_D_F!$AB:$AE,2,FALSE)))</f>
        <v/>
      </c>
      <c r="J2136" s="165" t="str">
        <f t="shared" si="111"/>
        <v/>
      </c>
      <c r="K2136" s="276" t="str">
        <f t="shared" si="112"/>
        <v/>
      </c>
    </row>
    <row r="2137" spans="1:11" x14ac:dyDescent="0.2">
      <c r="A2137" s="623" t="str">
        <f>IF(Kampagne_F_D!G2137&amp;Kampagne_F_D!C2137&amp;Kampagne_F_D!E2137="","",Kampagne_F_D!G2137&amp;Kampagne_F_D!C2137&amp;Kampagne_F_D!E2137)</f>
        <v/>
      </c>
      <c r="B2137" s="623" t="str">
        <f>IF(A2137="","",Kampagne_F_D!E2137)</f>
        <v/>
      </c>
      <c r="C2137" s="623" t="str">
        <f>IF(Kampagne_F_D!C2137="","",Kampagne_F_D!C2137)</f>
        <v/>
      </c>
      <c r="D2137" s="677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117">
        <f>_xlfn.NUMBERVALUE(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)</f>
        <v>0</v>
      </c>
      <c r="F2137" s="239" t="str">
        <f>IF(A2137="","",Kampagne_F_D!A2137)</f>
        <v/>
      </c>
      <c r="G2137" s="623" t="str">
        <f>IF(A2137="","",Kampagne_F_D!F2137)</f>
        <v/>
      </c>
      <c r="H2137" s="165" t="str">
        <f>IF(A2137="","",IF($B2137=$AM$3,VLOOKUP($D2137,Adressen_Kampagne_D_F!$B:$V,3,FALSE),IF($B2137=$AM$2,VLOOKUP($E2137,Adressen_Kampagne_D_F!$A:$V,4,FALSE))))</f>
        <v/>
      </c>
      <c r="I2137" s="165" t="str">
        <f>IF(A2137="","",IF(B2137=$AM$2,VLOOKUP(_xlfn.NUMBERVALUE(E2137),Adressen_Kampagne_D_F!$AB:$AE,2,FALSE)))</f>
        <v/>
      </c>
      <c r="J2137" s="165" t="str">
        <f t="shared" si="111"/>
        <v/>
      </c>
      <c r="K2137" s="276" t="str">
        <f t="shared" si="112"/>
        <v/>
      </c>
    </row>
    <row r="2138" spans="1:11" x14ac:dyDescent="0.2">
      <c r="A2138" s="623" t="str">
        <f>IF(Kampagne_F_D!G2138&amp;Kampagne_F_D!C2138&amp;Kampagne_F_D!E2138="","",Kampagne_F_D!G2138&amp;Kampagne_F_D!C2138&amp;Kampagne_F_D!E2138)</f>
        <v/>
      </c>
      <c r="B2138" s="623" t="str">
        <f>IF(A2138="","",Kampagne_F_D!E2138)</f>
        <v/>
      </c>
      <c r="C2138" s="623" t="str">
        <f>IF(Kampagne_F_D!C2138="","",Kampagne_F_D!C2138)</f>
        <v/>
      </c>
      <c r="D2138" s="677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117">
        <f>_xlfn.NUMBERVALUE(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)</f>
        <v>0</v>
      </c>
      <c r="F2138" s="239" t="str">
        <f>IF(A2138="","",Kampagne_F_D!A2138)</f>
        <v/>
      </c>
      <c r="G2138" s="623" t="str">
        <f>IF(A2138="","",Kampagne_F_D!F2138)</f>
        <v/>
      </c>
      <c r="H2138" s="165" t="str">
        <f>IF(A2138="","",IF($B2138=$AM$3,VLOOKUP($D2138,Adressen_Kampagne_D_F!$B:$V,3,FALSE),IF($B2138=$AM$2,VLOOKUP($E2138,Adressen_Kampagne_D_F!$A:$V,4,FALSE))))</f>
        <v/>
      </c>
      <c r="I2138" s="165" t="str">
        <f>IF(A2138="","",IF(B2138=$AM$2,VLOOKUP(_xlfn.NUMBERVALUE(E2138),Adressen_Kampagne_D_F!$AB:$AE,2,FALSE)))</f>
        <v/>
      </c>
      <c r="J2138" s="165" t="str">
        <f t="shared" si="111"/>
        <v/>
      </c>
      <c r="K2138" s="276" t="str">
        <f t="shared" si="112"/>
        <v/>
      </c>
    </row>
    <row r="2139" spans="1:11" x14ac:dyDescent="0.2">
      <c r="A2139" s="623" t="str">
        <f>IF(Kampagne_F_D!G2139&amp;Kampagne_F_D!C2139&amp;Kampagne_F_D!E2139="","",Kampagne_F_D!G2139&amp;Kampagne_F_D!C2139&amp;Kampagne_F_D!E2139)</f>
        <v/>
      </c>
      <c r="B2139" s="623" t="str">
        <f>IF(A2139="","",Kampagne_F_D!E2139)</f>
        <v/>
      </c>
      <c r="C2139" s="623" t="str">
        <f>IF(Kampagne_F_D!C2139="","",Kampagne_F_D!C2139)</f>
        <v/>
      </c>
      <c r="D2139" s="677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117">
        <f>_xlfn.NUMBERVALUE(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)</f>
        <v>0</v>
      </c>
      <c r="F2139" s="239" t="str">
        <f>IF(A2139="","",Kampagne_F_D!A2139)</f>
        <v/>
      </c>
      <c r="G2139" s="623" t="str">
        <f>IF(A2139="","",Kampagne_F_D!F2139)</f>
        <v/>
      </c>
      <c r="H2139" s="165" t="str">
        <f>IF(A2139="","",IF($B2139=$AM$3,VLOOKUP($D2139,Adressen_Kampagne_D_F!$B:$V,3,FALSE),IF($B2139=$AM$2,VLOOKUP($E2139,Adressen_Kampagne_D_F!$A:$V,4,FALSE))))</f>
        <v/>
      </c>
      <c r="I2139" s="165" t="str">
        <f>IF(A2139="","",IF(B2139=$AM$2,VLOOKUP(_xlfn.NUMBERVALUE(E2139),Adressen_Kampagne_D_F!$AB:$AE,2,FALSE)))</f>
        <v/>
      </c>
      <c r="J2139" s="165" t="str">
        <f t="shared" si="111"/>
        <v/>
      </c>
      <c r="K2139" s="276" t="str">
        <f t="shared" si="112"/>
        <v/>
      </c>
    </row>
    <row r="2140" spans="1:11" x14ac:dyDescent="0.2">
      <c r="A2140" s="623" t="str">
        <f>IF(Kampagne_F_D!G2140&amp;Kampagne_F_D!C2140&amp;Kampagne_F_D!E2140="","",Kampagne_F_D!G2140&amp;Kampagne_F_D!C2140&amp;Kampagne_F_D!E2140)</f>
        <v/>
      </c>
      <c r="B2140" s="623" t="str">
        <f>IF(A2140="","",Kampagne_F_D!E2140)</f>
        <v/>
      </c>
      <c r="C2140" s="623" t="str">
        <f>IF(Kampagne_F_D!C2140="","",Kampagne_F_D!C2140)</f>
        <v/>
      </c>
      <c r="D2140" s="677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117">
        <f>_xlfn.NUMBERVALUE(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)</f>
        <v>0</v>
      </c>
      <c r="F2140" s="239" t="str">
        <f>IF(A2140="","",Kampagne_F_D!A2140)</f>
        <v/>
      </c>
      <c r="G2140" s="623" t="str">
        <f>IF(A2140="","",Kampagne_F_D!F2140)</f>
        <v/>
      </c>
      <c r="H2140" s="165" t="str">
        <f>IF(A2140="","",IF($B2140=$AM$3,VLOOKUP($D2140,Adressen_Kampagne_D_F!$B:$V,3,FALSE),IF($B2140=$AM$2,VLOOKUP($E2140,Adressen_Kampagne_D_F!$A:$V,4,FALSE))))</f>
        <v/>
      </c>
      <c r="I2140" s="165" t="str">
        <f>IF(A2140="","",IF(B2140=$AM$2,VLOOKUP(_xlfn.NUMBERVALUE(E2140),Adressen_Kampagne_D_F!$AB:$AE,2,FALSE)))</f>
        <v/>
      </c>
      <c r="J2140" s="165" t="str">
        <f t="shared" si="111"/>
        <v/>
      </c>
      <c r="K2140" s="276" t="str">
        <f t="shared" si="112"/>
        <v/>
      </c>
    </row>
    <row r="2141" spans="1:11" x14ac:dyDescent="0.2">
      <c r="A2141" s="623" t="str">
        <f>IF(Kampagne_F_D!G2141&amp;Kampagne_F_D!C2141&amp;Kampagne_F_D!E2141="","",Kampagne_F_D!G2141&amp;Kampagne_F_D!C2141&amp;Kampagne_F_D!E2141)</f>
        <v/>
      </c>
      <c r="B2141" s="623" t="str">
        <f>IF(A2141="","",Kampagne_F_D!E2141)</f>
        <v/>
      </c>
      <c r="C2141" s="623" t="str">
        <f>IF(Kampagne_F_D!C2141="","",Kampagne_F_D!C2141)</f>
        <v/>
      </c>
      <c r="D2141" s="677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117">
        <f>_xlfn.NUMBERVALUE(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)</f>
        <v>0</v>
      </c>
      <c r="F2141" s="239" t="str">
        <f>IF(A2141="","",Kampagne_F_D!A2141)</f>
        <v/>
      </c>
      <c r="G2141" s="623" t="str">
        <f>IF(A2141="","",Kampagne_F_D!F2141)</f>
        <v/>
      </c>
      <c r="H2141" s="165" t="str">
        <f>IF(A2141="","",IF($B2141=$AM$3,VLOOKUP($D2141,Adressen_Kampagne_D_F!$B:$V,3,FALSE),IF($B2141=$AM$2,VLOOKUP($E2141,Adressen_Kampagne_D_F!$A:$V,4,FALSE))))</f>
        <v/>
      </c>
      <c r="I2141" s="165" t="str">
        <f>IF(A2141="","",IF(B2141=$AM$2,VLOOKUP(_xlfn.NUMBERVALUE(E2141),Adressen_Kampagne_D_F!$AB:$AE,2,FALSE)))</f>
        <v/>
      </c>
      <c r="J2141" s="165" t="str">
        <f t="shared" si="111"/>
        <v/>
      </c>
      <c r="K2141" s="276" t="str">
        <f t="shared" si="112"/>
        <v/>
      </c>
    </row>
    <row r="2142" spans="1:11" x14ac:dyDescent="0.2">
      <c r="A2142" s="623" t="str">
        <f>IF(Kampagne_F_D!G2142&amp;Kampagne_F_D!C2142&amp;Kampagne_F_D!E2142="","",Kampagne_F_D!G2142&amp;Kampagne_F_D!C2142&amp;Kampagne_F_D!E2142)</f>
        <v/>
      </c>
      <c r="B2142" s="623" t="str">
        <f>IF(A2142="","",Kampagne_F_D!E2142)</f>
        <v/>
      </c>
      <c r="C2142" s="623" t="str">
        <f>IF(Kampagne_F_D!C2142="","",Kampagne_F_D!C2142)</f>
        <v/>
      </c>
      <c r="D2142" s="677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117">
        <f>_xlfn.NUMBERVALUE(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)</f>
        <v>0</v>
      </c>
      <c r="F2142" s="239" t="str">
        <f>IF(A2142="","",Kampagne_F_D!A2142)</f>
        <v/>
      </c>
      <c r="G2142" s="623" t="str">
        <f>IF(A2142="","",Kampagne_F_D!F2142)</f>
        <v/>
      </c>
      <c r="H2142" s="165" t="str">
        <f>IF(A2142="","",IF($B2142=$AM$3,VLOOKUP($D2142,Adressen_Kampagne_D_F!$B:$V,3,FALSE),IF($B2142=$AM$2,VLOOKUP($E2142,Adressen_Kampagne_D_F!$A:$V,4,FALSE))))</f>
        <v/>
      </c>
      <c r="I2142" s="165" t="str">
        <f>IF(A2142="","",IF(B2142=$AM$2,VLOOKUP(_xlfn.NUMBERVALUE(E2142),Adressen_Kampagne_D_F!$AB:$AE,2,FALSE)))</f>
        <v/>
      </c>
      <c r="J2142" s="165" t="str">
        <f t="shared" si="111"/>
        <v/>
      </c>
      <c r="K2142" s="276" t="str">
        <f t="shared" si="112"/>
        <v/>
      </c>
    </row>
    <row r="2143" spans="1:11" x14ac:dyDescent="0.2">
      <c r="A2143" s="623" t="str">
        <f>IF(Kampagne_F_D!G2143&amp;Kampagne_F_D!C2143&amp;Kampagne_F_D!E2143="","",Kampagne_F_D!G2143&amp;Kampagne_F_D!C2143&amp;Kampagne_F_D!E2143)</f>
        <v/>
      </c>
      <c r="B2143" s="623" t="str">
        <f>IF(A2143="","",Kampagne_F_D!E2143)</f>
        <v/>
      </c>
      <c r="C2143" s="623" t="str">
        <f>IF(Kampagne_F_D!C2143="","",Kampagne_F_D!C2143)</f>
        <v/>
      </c>
      <c r="D2143" s="677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117">
        <f>_xlfn.NUMBERVALUE(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)</f>
        <v>0</v>
      </c>
      <c r="F2143" s="239" t="str">
        <f>IF(A2143="","",Kampagne_F_D!A2143)</f>
        <v/>
      </c>
      <c r="G2143" s="623" t="str">
        <f>IF(A2143="","",Kampagne_F_D!F2143)</f>
        <v/>
      </c>
      <c r="H2143" s="165" t="str">
        <f>IF(A2143="","",IF($B2143=$AM$3,VLOOKUP($D2143,Adressen_Kampagne_D_F!$B:$V,3,FALSE),IF($B2143=$AM$2,VLOOKUP($E2143,Adressen_Kampagne_D_F!$A:$V,4,FALSE))))</f>
        <v/>
      </c>
      <c r="I2143" s="165" t="str">
        <f>IF(A2143="","",IF(B2143=$AM$2,VLOOKUP(_xlfn.NUMBERVALUE(E2143),Adressen_Kampagne_D_F!$AB:$AE,2,FALSE)))</f>
        <v/>
      </c>
      <c r="J2143" s="165" t="str">
        <f t="shared" si="111"/>
        <v/>
      </c>
      <c r="K2143" s="276" t="str">
        <f t="shared" si="112"/>
        <v/>
      </c>
    </row>
    <row r="2144" spans="1:11" x14ac:dyDescent="0.2">
      <c r="A2144" s="623" t="str">
        <f>IF(Kampagne_F_D!G2144&amp;Kampagne_F_D!C2144&amp;Kampagne_F_D!E2144="","",Kampagne_F_D!G2144&amp;Kampagne_F_D!C2144&amp;Kampagne_F_D!E2144)</f>
        <v/>
      </c>
      <c r="B2144" s="623" t="str">
        <f>IF(A2144="","",Kampagne_F_D!E2144)</f>
        <v/>
      </c>
      <c r="C2144" s="623" t="str">
        <f>IF(Kampagne_F_D!C2144="","",Kampagne_F_D!C2144)</f>
        <v/>
      </c>
      <c r="D2144" s="677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117">
        <f>_xlfn.NUMBERVALUE(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)</f>
        <v>0</v>
      </c>
      <c r="F2144" s="239" t="str">
        <f>IF(A2144="","",Kampagne_F_D!A2144)</f>
        <v/>
      </c>
      <c r="G2144" s="623" t="str">
        <f>IF(A2144="","",Kampagne_F_D!F2144)</f>
        <v/>
      </c>
      <c r="H2144" s="165" t="str">
        <f>IF(A2144="","",IF($B2144=$AM$3,VLOOKUP($D2144,Adressen_Kampagne_D_F!$B:$V,3,FALSE),IF($B2144=$AM$2,VLOOKUP($E2144,Adressen_Kampagne_D_F!$A:$V,4,FALSE))))</f>
        <v/>
      </c>
      <c r="I2144" s="165" t="str">
        <f>IF(A2144="","",IF(B2144=$AM$2,VLOOKUP(_xlfn.NUMBERVALUE(E2144),Adressen_Kampagne_D_F!$AB:$AE,2,FALSE)))</f>
        <v/>
      </c>
      <c r="J2144" s="165" t="str">
        <f t="shared" si="111"/>
        <v/>
      </c>
      <c r="K2144" s="276" t="str">
        <f t="shared" si="112"/>
        <v/>
      </c>
    </row>
    <row r="2145" spans="1:11" x14ac:dyDescent="0.2">
      <c r="A2145" s="623" t="str">
        <f>IF(Kampagne_F_D!G2145&amp;Kampagne_F_D!C2145&amp;Kampagne_F_D!E2145="","",Kampagne_F_D!G2145&amp;Kampagne_F_D!C2145&amp;Kampagne_F_D!E2145)</f>
        <v/>
      </c>
      <c r="B2145" s="623" t="str">
        <f>IF(A2145="","",Kampagne_F_D!E2145)</f>
        <v/>
      </c>
      <c r="C2145" s="623" t="str">
        <f>IF(Kampagne_F_D!C2145="","",Kampagne_F_D!C2145)</f>
        <v/>
      </c>
      <c r="D2145" s="677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117">
        <f>_xlfn.NUMBERVALUE(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)</f>
        <v>0</v>
      </c>
      <c r="F2145" s="239" t="str">
        <f>IF(A2145="","",Kampagne_F_D!A2145)</f>
        <v/>
      </c>
      <c r="G2145" s="623" t="str">
        <f>IF(A2145="","",Kampagne_F_D!F2145)</f>
        <v/>
      </c>
      <c r="H2145" s="165" t="str">
        <f>IF(A2145="","",IF($B2145=$AM$3,VLOOKUP($D2145,Adressen_Kampagne_D_F!$B:$V,3,FALSE),IF($B2145=$AM$2,VLOOKUP($E2145,Adressen_Kampagne_D_F!$A:$V,4,FALSE))))</f>
        <v/>
      </c>
      <c r="I2145" s="165" t="str">
        <f>IF(A2145="","",IF(B2145=$AM$2,VLOOKUP(_xlfn.NUMBERVALUE(E2145),Adressen_Kampagne_D_F!$AB:$AE,2,FALSE)))</f>
        <v/>
      </c>
      <c r="J2145" s="165" t="str">
        <f t="shared" si="111"/>
        <v/>
      </c>
      <c r="K2145" s="276" t="str">
        <f t="shared" si="112"/>
        <v/>
      </c>
    </row>
    <row r="2146" spans="1:11" x14ac:dyDescent="0.2">
      <c r="A2146" s="623" t="str">
        <f>IF(Kampagne_F_D!G2146&amp;Kampagne_F_D!C2146&amp;Kampagne_F_D!E2146="","",Kampagne_F_D!G2146&amp;Kampagne_F_D!C2146&amp;Kampagne_F_D!E2146)</f>
        <v/>
      </c>
      <c r="B2146" s="623" t="str">
        <f>IF(A2146="","",Kampagne_F_D!E2146)</f>
        <v/>
      </c>
      <c r="C2146" s="623" t="str">
        <f>IF(Kampagne_F_D!C2146="","",Kampagne_F_D!C2146)</f>
        <v/>
      </c>
      <c r="D2146" s="677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117">
        <f>_xlfn.NUMBERVALUE(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)</f>
        <v>0</v>
      </c>
      <c r="F2146" s="239" t="str">
        <f>IF(A2146="","",Kampagne_F_D!A2146)</f>
        <v/>
      </c>
      <c r="G2146" s="623" t="str">
        <f>IF(A2146="","",Kampagne_F_D!F2146)</f>
        <v/>
      </c>
      <c r="H2146" s="165" t="str">
        <f>IF(A2146="","",IF($B2146=$AM$3,VLOOKUP($D2146,Adressen_Kampagne_D_F!$B:$V,3,FALSE),IF($B2146=$AM$2,VLOOKUP($E2146,Adressen_Kampagne_D_F!$A:$V,4,FALSE))))</f>
        <v/>
      </c>
      <c r="I2146" s="165" t="str">
        <f>IF(A2146="","",IF(B2146=$AM$2,VLOOKUP(_xlfn.NUMBERVALUE(E2146),Adressen_Kampagne_D_F!$AB:$AE,2,FALSE)))</f>
        <v/>
      </c>
      <c r="J2146" s="165" t="str">
        <f t="shared" si="111"/>
        <v/>
      </c>
      <c r="K2146" s="276" t="str">
        <f t="shared" si="112"/>
        <v/>
      </c>
    </row>
    <row r="2147" spans="1:11" x14ac:dyDescent="0.2">
      <c r="A2147" s="623" t="str">
        <f>IF(Kampagne_F_D!G2147&amp;Kampagne_F_D!C2147&amp;Kampagne_F_D!E2147="","",Kampagne_F_D!G2147&amp;Kampagne_F_D!C2147&amp;Kampagne_F_D!E2147)</f>
        <v/>
      </c>
      <c r="B2147" s="623" t="str">
        <f>IF(A2147="","",Kampagne_F_D!E2147)</f>
        <v/>
      </c>
      <c r="C2147" s="623" t="str">
        <f>IF(Kampagne_F_D!C2147="","",Kampagne_F_D!C2147)</f>
        <v/>
      </c>
      <c r="D2147" s="677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117">
        <f>_xlfn.NUMBERVALUE(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)</f>
        <v>0</v>
      </c>
      <c r="F2147" s="239" t="str">
        <f>IF(A2147="","",Kampagne_F_D!A2147)</f>
        <v/>
      </c>
      <c r="G2147" s="623" t="str">
        <f>IF(A2147="","",Kampagne_F_D!F2147)</f>
        <v/>
      </c>
      <c r="H2147" s="165" t="str">
        <f>IF(A2147="","",IF($B2147=$AM$3,VLOOKUP($D2147,Adressen_Kampagne_D_F!$B:$V,3,FALSE),IF($B2147=$AM$2,VLOOKUP($E2147,Adressen_Kampagne_D_F!$A:$V,4,FALSE))))</f>
        <v/>
      </c>
      <c r="I2147" s="165" t="str">
        <f>IF(A2147="","",IF(B2147=$AM$2,VLOOKUP(_xlfn.NUMBERVALUE(E2147),Adressen_Kampagne_D_F!$AB:$AE,2,FALSE)))</f>
        <v/>
      </c>
      <c r="J2147" s="165" t="str">
        <f t="shared" si="111"/>
        <v/>
      </c>
      <c r="K2147" s="276" t="str">
        <f t="shared" si="112"/>
        <v/>
      </c>
    </row>
    <row r="2148" spans="1:11" x14ac:dyDescent="0.2">
      <c r="A2148" s="623" t="str">
        <f>IF(Kampagne_F_D!G2148&amp;Kampagne_F_D!C2148&amp;Kampagne_F_D!E2148="","",Kampagne_F_D!G2148&amp;Kampagne_F_D!C2148&amp;Kampagne_F_D!E2148)</f>
        <v/>
      </c>
      <c r="B2148" s="623" t="str">
        <f>IF(A2148="","",Kampagne_F_D!E2148)</f>
        <v/>
      </c>
      <c r="C2148" s="623" t="str">
        <f>IF(Kampagne_F_D!C2148="","",Kampagne_F_D!C2148)</f>
        <v/>
      </c>
      <c r="D2148" s="677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117">
        <f>_xlfn.NUMBERVALUE(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)</f>
        <v>0</v>
      </c>
      <c r="F2148" s="239" t="str">
        <f>IF(A2148="","",Kampagne_F_D!A2148)</f>
        <v/>
      </c>
      <c r="G2148" s="623" t="str">
        <f>IF(A2148="","",Kampagne_F_D!F2148)</f>
        <v/>
      </c>
      <c r="H2148" s="165" t="str">
        <f>IF(A2148="","",IF($B2148=$AM$3,VLOOKUP($D2148,Adressen_Kampagne_D_F!$B:$V,3,FALSE),IF($B2148=$AM$2,VLOOKUP($E2148,Adressen_Kampagne_D_F!$A:$V,4,FALSE))))</f>
        <v/>
      </c>
      <c r="I2148" s="165" t="str">
        <f>IF(A2148="","",IF(B2148=$AM$2,VLOOKUP(_xlfn.NUMBERVALUE(E2148),Adressen_Kampagne_D_F!$AB:$AE,2,FALSE)))</f>
        <v/>
      </c>
      <c r="J2148" s="165" t="str">
        <f t="shared" si="111"/>
        <v/>
      </c>
      <c r="K2148" s="276" t="str">
        <f t="shared" si="112"/>
        <v/>
      </c>
    </row>
    <row r="2149" spans="1:11" x14ac:dyDescent="0.2">
      <c r="A2149" s="623" t="str">
        <f>IF(Kampagne_F_D!G2149&amp;Kampagne_F_D!C2149&amp;Kampagne_F_D!E2149="","",Kampagne_F_D!G2149&amp;Kampagne_F_D!C2149&amp;Kampagne_F_D!E2149)</f>
        <v/>
      </c>
      <c r="B2149" s="623" t="str">
        <f>IF(A2149="","",Kampagne_F_D!E2149)</f>
        <v/>
      </c>
      <c r="C2149" s="623" t="str">
        <f>IF(Kampagne_F_D!C2149="","",Kampagne_F_D!C2149)</f>
        <v/>
      </c>
      <c r="D2149" s="677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117">
        <f>_xlfn.NUMBERVALUE(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)</f>
        <v>0</v>
      </c>
      <c r="F2149" s="239" t="str">
        <f>IF(A2149="","",Kampagne_F_D!A2149)</f>
        <v/>
      </c>
      <c r="G2149" s="623" t="str">
        <f>IF(A2149="","",Kampagne_F_D!F2149)</f>
        <v/>
      </c>
      <c r="H2149" s="165" t="str">
        <f>IF(A2149="","",IF($B2149=$AM$3,VLOOKUP($D2149,Adressen_Kampagne_D_F!$B:$V,3,FALSE),IF($B2149=$AM$2,VLOOKUP($E2149,Adressen_Kampagne_D_F!$A:$V,4,FALSE))))</f>
        <v/>
      </c>
      <c r="I2149" s="165" t="str">
        <f>IF(A2149="","",IF(B2149=$AM$2,VLOOKUP(_xlfn.NUMBERVALUE(E2149),Adressen_Kampagne_D_F!$AB:$AE,2,FALSE)))</f>
        <v/>
      </c>
      <c r="J2149" s="165" t="str">
        <f t="shared" si="111"/>
        <v/>
      </c>
      <c r="K2149" s="276" t="str">
        <f t="shared" si="112"/>
        <v/>
      </c>
    </row>
    <row r="2150" spans="1:11" x14ac:dyDescent="0.2">
      <c r="A2150" s="623" t="str">
        <f>IF(Kampagne_F_D!G2150&amp;Kampagne_F_D!C2150&amp;Kampagne_F_D!E2150="","",Kampagne_F_D!G2150&amp;Kampagne_F_D!C2150&amp;Kampagne_F_D!E2150)</f>
        <v/>
      </c>
      <c r="B2150" s="623" t="str">
        <f>IF(A2150="","",Kampagne_F_D!E2150)</f>
        <v/>
      </c>
      <c r="C2150" s="623" t="str">
        <f>IF(Kampagne_F_D!C2150="","",Kampagne_F_D!C2150)</f>
        <v/>
      </c>
      <c r="D2150" s="677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117">
        <f>_xlfn.NUMBERVALUE(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)</f>
        <v>0</v>
      </c>
      <c r="F2150" s="239" t="str">
        <f>IF(A2150="","",Kampagne_F_D!A2150)</f>
        <v/>
      </c>
      <c r="G2150" s="623" t="str">
        <f>IF(A2150="","",Kampagne_F_D!F2150)</f>
        <v/>
      </c>
      <c r="H2150" s="165" t="str">
        <f>IF(A2150="","",IF($B2150=$AM$3,VLOOKUP($D2150,Adressen_Kampagne_D_F!$B:$V,3,FALSE),IF($B2150=$AM$2,VLOOKUP($E2150,Adressen_Kampagne_D_F!$A:$V,4,FALSE))))</f>
        <v/>
      </c>
      <c r="I2150" s="165" t="str">
        <f>IF(A2150="","",IF(B2150=$AM$2,VLOOKUP(_xlfn.NUMBERVALUE(E2150),Adressen_Kampagne_D_F!$AB:$AE,2,FALSE)))</f>
        <v/>
      </c>
      <c r="J2150" s="165" t="str">
        <f t="shared" si="111"/>
        <v/>
      </c>
      <c r="K2150" s="276" t="str">
        <f t="shared" si="112"/>
        <v/>
      </c>
    </row>
    <row r="2151" spans="1:11" x14ac:dyDescent="0.2">
      <c r="A2151" s="623" t="str">
        <f>IF(Kampagne_F_D!G2151&amp;Kampagne_F_D!C2151&amp;Kampagne_F_D!E2151="","",Kampagne_F_D!G2151&amp;Kampagne_F_D!C2151&amp;Kampagne_F_D!E2151)</f>
        <v/>
      </c>
      <c r="B2151" s="623" t="str">
        <f>IF(A2151="","",Kampagne_F_D!E2151)</f>
        <v/>
      </c>
      <c r="C2151" s="623" t="str">
        <f>IF(Kampagne_F_D!C2151="","",Kampagne_F_D!C2151)</f>
        <v/>
      </c>
      <c r="D2151" s="677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117">
        <f>_xlfn.NUMBERVALUE(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)</f>
        <v>0</v>
      </c>
      <c r="F2151" s="239" t="str">
        <f>IF(A2151="","",Kampagne_F_D!A2151)</f>
        <v/>
      </c>
      <c r="G2151" s="623" t="str">
        <f>IF(A2151="","",Kampagne_F_D!F2151)</f>
        <v/>
      </c>
      <c r="H2151" s="165" t="str">
        <f>IF(A2151="","",IF($B2151=$AM$3,VLOOKUP($D2151,Adressen_Kampagne_D_F!$B:$V,3,FALSE),IF($B2151=$AM$2,VLOOKUP($E2151,Adressen_Kampagne_D_F!$A:$V,4,FALSE))))</f>
        <v/>
      </c>
      <c r="I2151" s="165" t="str">
        <f>IF(A2151="","",IF(B2151=$AM$2,VLOOKUP(_xlfn.NUMBERVALUE(E2151),Adressen_Kampagne_D_F!$AB:$AE,2,FALSE)))</f>
        <v/>
      </c>
      <c r="J2151" s="165" t="str">
        <f t="shared" si="111"/>
        <v/>
      </c>
      <c r="K2151" s="276" t="str">
        <f t="shared" si="112"/>
        <v/>
      </c>
    </row>
    <row r="2152" spans="1:11" x14ac:dyDescent="0.2">
      <c r="A2152" s="623" t="str">
        <f>IF(Kampagne_F_D!G2152&amp;Kampagne_F_D!C2152&amp;Kampagne_F_D!E2152="","",Kampagne_F_D!G2152&amp;Kampagne_F_D!C2152&amp;Kampagne_F_D!E2152)</f>
        <v/>
      </c>
      <c r="B2152" s="623" t="str">
        <f>IF(A2152="","",Kampagne_F_D!E2152)</f>
        <v/>
      </c>
      <c r="C2152" s="623" t="str">
        <f>IF(Kampagne_F_D!C2152="","",Kampagne_F_D!C2152)</f>
        <v/>
      </c>
      <c r="D2152" s="677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117">
        <f>_xlfn.NUMBERVALUE(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)</f>
        <v>0</v>
      </c>
      <c r="F2152" s="239" t="str">
        <f>IF(A2152="","",Kampagne_F_D!A2152)</f>
        <v/>
      </c>
      <c r="G2152" s="623" t="str">
        <f>IF(A2152="","",Kampagne_F_D!F2152)</f>
        <v/>
      </c>
      <c r="H2152" s="165" t="str">
        <f>IF(A2152="","",IF($B2152=$AM$3,VLOOKUP($D2152,Adressen_Kampagne_D_F!$B:$V,3,FALSE),IF($B2152=$AM$2,VLOOKUP($E2152,Adressen_Kampagne_D_F!$A:$V,4,FALSE))))</f>
        <v/>
      </c>
      <c r="I2152" s="165" t="str">
        <f>IF(A2152="","",IF(B2152=$AM$2,VLOOKUP(_xlfn.NUMBERVALUE(E2152),Adressen_Kampagne_D_F!$AB:$AE,2,FALSE)))</f>
        <v/>
      </c>
      <c r="J2152" s="165" t="str">
        <f t="shared" si="111"/>
        <v/>
      </c>
      <c r="K2152" s="276" t="str">
        <f t="shared" si="112"/>
        <v/>
      </c>
    </row>
    <row r="2153" spans="1:11" x14ac:dyDescent="0.2">
      <c r="A2153" s="623" t="str">
        <f>IF(Kampagne_F_D!G2153&amp;Kampagne_F_D!C2153&amp;Kampagne_F_D!E2153="","",Kampagne_F_D!G2153&amp;Kampagne_F_D!C2153&amp;Kampagne_F_D!E2153)</f>
        <v/>
      </c>
      <c r="B2153" s="623" t="str">
        <f>IF(A2153="","",Kampagne_F_D!E2153)</f>
        <v/>
      </c>
      <c r="C2153" s="623" t="str">
        <f>IF(Kampagne_F_D!C2153="","",Kampagne_F_D!C2153)</f>
        <v/>
      </c>
      <c r="D2153" s="677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117">
        <f>_xlfn.NUMBERVALUE(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)</f>
        <v>0</v>
      </c>
      <c r="F2153" s="239" t="str">
        <f>IF(A2153="","",Kampagne_F_D!A2153)</f>
        <v/>
      </c>
      <c r="G2153" s="623" t="str">
        <f>IF(A2153="","",Kampagne_F_D!F2153)</f>
        <v/>
      </c>
      <c r="H2153" s="165" t="str">
        <f>IF(A2153="","",IF($B2153=$AM$3,VLOOKUP($D2153,Adressen_Kampagne_D_F!$B:$V,3,FALSE),IF($B2153=$AM$2,VLOOKUP($E2153,Adressen_Kampagne_D_F!$A:$V,4,FALSE))))</f>
        <v/>
      </c>
      <c r="I2153" s="165" t="str">
        <f>IF(A2153="","",IF(B2153=$AM$2,VLOOKUP(_xlfn.NUMBERVALUE(E2153),Adressen_Kampagne_D_F!$AB:$AE,2,FALSE)))</f>
        <v/>
      </c>
      <c r="J2153" s="165" t="str">
        <f t="shared" si="111"/>
        <v/>
      </c>
      <c r="K2153" s="276" t="str">
        <f t="shared" si="112"/>
        <v/>
      </c>
    </row>
    <row r="2154" spans="1:11" x14ac:dyDescent="0.2">
      <c r="A2154" s="623" t="str">
        <f>IF(Kampagne_F_D!G2154&amp;Kampagne_F_D!C2154&amp;Kampagne_F_D!E2154="","",Kampagne_F_D!G2154&amp;Kampagne_F_D!C2154&amp;Kampagne_F_D!E2154)</f>
        <v/>
      </c>
      <c r="B2154" s="623" t="str">
        <f>IF(A2154="","",Kampagne_F_D!E2154)</f>
        <v/>
      </c>
      <c r="C2154" s="623" t="str">
        <f>IF(Kampagne_F_D!C2154="","",Kampagne_F_D!C2154)</f>
        <v/>
      </c>
      <c r="D2154" s="677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117">
        <f>_xlfn.NUMBERVALUE(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)</f>
        <v>0</v>
      </c>
      <c r="F2154" s="239" t="str">
        <f>IF(A2154="","",Kampagne_F_D!A2154)</f>
        <v/>
      </c>
      <c r="G2154" s="623" t="str">
        <f>IF(A2154="","",Kampagne_F_D!F2154)</f>
        <v/>
      </c>
      <c r="H2154" s="165" t="str">
        <f>IF(A2154="","",IF($B2154=$AM$3,VLOOKUP($D2154,Adressen_Kampagne_D_F!$B:$V,3,FALSE),IF($B2154=$AM$2,VLOOKUP($E2154,Adressen_Kampagne_D_F!$A:$V,4,FALSE))))</f>
        <v/>
      </c>
      <c r="I2154" s="165" t="str">
        <f>IF(A2154="","",IF(B2154=$AM$2,VLOOKUP(_xlfn.NUMBERVALUE(E2154),Adressen_Kampagne_D_F!$AB:$AE,2,FALSE)))</f>
        <v/>
      </c>
      <c r="J2154" s="165" t="str">
        <f t="shared" si="111"/>
        <v/>
      </c>
      <c r="K2154" s="276" t="str">
        <f t="shared" si="112"/>
        <v/>
      </c>
    </row>
    <row r="2155" spans="1:11" x14ac:dyDescent="0.2">
      <c r="A2155" s="623" t="str">
        <f>IF(Kampagne_F_D!G2155&amp;Kampagne_F_D!C2155&amp;Kampagne_F_D!E2155="","",Kampagne_F_D!G2155&amp;Kampagne_F_D!C2155&amp;Kampagne_F_D!E2155)</f>
        <v/>
      </c>
      <c r="B2155" s="623" t="str">
        <f>IF(A2155="","",Kampagne_F_D!E2155)</f>
        <v/>
      </c>
      <c r="C2155" s="623" t="str">
        <f>IF(Kampagne_F_D!C2155="","",Kampagne_F_D!C2155)</f>
        <v/>
      </c>
      <c r="D2155" s="677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117">
        <f>_xlfn.NUMBERVALUE(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)</f>
        <v>0</v>
      </c>
      <c r="F2155" s="239" t="str">
        <f>IF(A2155="","",Kampagne_F_D!A2155)</f>
        <v/>
      </c>
      <c r="G2155" s="623" t="str">
        <f>IF(A2155="","",Kampagne_F_D!F2155)</f>
        <v/>
      </c>
      <c r="H2155" s="165" t="str">
        <f>IF(A2155="","",IF($B2155=$AM$3,VLOOKUP($D2155,Adressen_Kampagne_D_F!$B:$V,3,FALSE),IF($B2155=$AM$2,VLOOKUP($E2155,Adressen_Kampagne_D_F!$A:$V,4,FALSE))))</f>
        <v/>
      </c>
      <c r="I2155" s="165" t="str">
        <f>IF(A2155="","",IF(B2155=$AM$2,VLOOKUP(_xlfn.NUMBERVALUE(E2155),Adressen_Kampagne_D_F!$AB:$AE,2,FALSE)))</f>
        <v/>
      </c>
      <c r="J2155" s="165" t="str">
        <f t="shared" si="111"/>
        <v/>
      </c>
      <c r="K2155" s="276" t="str">
        <f t="shared" si="112"/>
        <v/>
      </c>
    </row>
    <row r="2156" spans="1:11" x14ac:dyDescent="0.2">
      <c r="A2156" s="623" t="str">
        <f>IF(Kampagne_F_D!G2156&amp;Kampagne_F_D!C2156&amp;Kampagne_F_D!E2156="","",Kampagne_F_D!G2156&amp;Kampagne_F_D!C2156&amp;Kampagne_F_D!E2156)</f>
        <v/>
      </c>
      <c r="B2156" s="623" t="str">
        <f>IF(A2156="","",Kampagne_F_D!E2156)</f>
        <v/>
      </c>
      <c r="C2156" s="623" t="str">
        <f>IF(Kampagne_F_D!C2156="","",Kampagne_F_D!C2156)</f>
        <v/>
      </c>
      <c r="D2156" s="677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117">
        <f>_xlfn.NUMBERVALUE(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)</f>
        <v>0</v>
      </c>
      <c r="F2156" s="239" t="str">
        <f>IF(A2156="","",Kampagne_F_D!A2156)</f>
        <v/>
      </c>
      <c r="G2156" s="623" t="str">
        <f>IF(A2156="","",Kampagne_F_D!F2156)</f>
        <v/>
      </c>
      <c r="H2156" s="165" t="str">
        <f>IF(A2156="","",IF($B2156=$AM$3,VLOOKUP($D2156,Adressen_Kampagne_D_F!$B:$V,3,FALSE),IF($B2156=$AM$2,VLOOKUP($E2156,Adressen_Kampagne_D_F!$A:$V,4,FALSE))))</f>
        <v/>
      </c>
      <c r="I2156" s="165" t="str">
        <f>IF(A2156="","",IF(B2156=$AM$2,VLOOKUP(_xlfn.NUMBERVALUE(E2156),Adressen_Kampagne_D_F!$AB:$AE,2,FALSE)))</f>
        <v/>
      </c>
      <c r="J2156" s="165" t="str">
        <f t="shared" si="111"/>
        <v/>
      </c>
      <c r="K2156" s="276" t="str">
        <f t="shared" si="112"/>
        <v/>
      </c>
    </row>
    <row r="2157" spans="1:11" x14ac:dyDescent="0.2">
      <c r="A2157" s="623" t="str">
        <f>IF(Kampagne_F_D!G2157&amp;Kampagne_F_D!C2157&amp;Kampagne_F_D!E2157="","",Kampagne_F_D!G2157&amp;Kampagne_F_D!C2157&amp;Kampagne_F_D!E2157)</f>
        <v/>
      </c>
      <c r="B2157" s="623" t="str">
        <f>IF(A2157="","",Kampagne_F_D!E2157)</f>
        <v/>
      </c>
      <c r="C2157" s="623" t="str">
        <f>IF(Kampagne_F_D!C2157="","",Kampagne_F_D!C2157)</f>
        <v/>
      </c>
      <c r="D2157" s="677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117">
        <f>_xlfn.NUMBERVALUE(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)</f>
        <v>0</v>
      </c>
      <c r="F2157" s="239" t="str">
        <f>IF(A2157="","",Kampagne_F_D!A2157)</f>
        <v/>
      </c>
      <c r="G2157" s="623" t="str">
        <f>IF(A2157="","",Kampagne_F_D!F2157)</f>
        <v/>
      </c>
      <c r="H2157" s="165" t="str">
        <f>IF(A2157="","",IF($B2157=$AM$3,VLOOKUP($D2157,Adressen_Kampagne_D_F!$B:$V,3,FALSE),IF($B2157=$AM$2,VLOOKUP($E2157,Adressen_Kampagne_D_F!$A:$V,4,FALSE))))</f>
        <v/>
      </c>
      <c r="I2157" s="165" t="str">
        <f>IF(A2157="","",IF(B2157=$AM$2,VLOOKUP(_xlfn.NUMBERVALUE(E2157),Adressen_Kampagne_D_F!$AB:$AE,2,FALSE)))</f>
        <v/>
      </c>
      <c r="J2157" s="165" t="str">
        <f t="shared" si="111"/>
        <v/>
      </c>
      <c r="K2157" s="276" t="str">
        <f t="shared" si="112"/>
        <v/>
      </c>
    </row>
    <row r="2158" spans="1:11" x14ac:dyDescent="0.2">
      <c r="A2158" s="623" t="str">
        <f>IF(Kampagne_F_D!G2158&amp;Kampagne_F_D!C2158&amp;Kampagne_F_D!E2158="","",Kampagne_F_D!G2158&amp;Kampagne_F_D!C2158&amp;Kampagne_F_D!E2158)</f>
        <v/>
      </c>
      <c r="B2158" s="623" t="str">
        <f>IF(A2158="","",Kampagne_F_D!E2158)</f>
        <v/>
      </c>
      <c r="C2158" s="623" t="str">
        <f>IF(Kampagne_F_D!C2158="","",Kampagne_F_D!C2158)</f>
        <v/>
      </c>
      <c r="D2158" s="677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117">
        <f>_xlfn.NUMBERVALUE(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)</f>
        <v>0</v>
      </c>
      <c r="F2158" s="239" t="str">
        <f>IF(A2158="","",Kampagne_F_D!A2158)</f>
        <v/>
      </c>
      <c r="G2158" s="623" t="str">
        <f>IF(A2158="","",Kampagne_F_D!F2158)</f>
        <v/>
      </c>
      <c r="H2158" s="165" t="str">
        <f>IF(A2158="","",IF($B2158=$AM$3,VLOOKUP($D2158,Adressen_Kampagne_D_F!$B:$V,3,FALSE),IF($B2158=$AM$2,VLOOKUP($E2158,Adressen_Kampagne_D_F!$A:$V,4,FALSE))))</f>
        <v/>
      </c>
      <c r="I2158" s="165" t="str">
        <f>IF(A2158="","",IF(B2158=$AM$2,VLOOKUP(_xlfn.NUMBERVALUE(E2158),Adressen_Kampagne_D_F!$AB:$AE,2,FALSE)))</f>
        <v/>
      </c>
      <c r="J2158" s="165" t="str">
        <f t="shared" si="111"/>
        <v/>
      </c>
      <c r="K2158" s="276" t="str">
        <f t="shared" si="112"/>
        <v/>
      </c>
    </row>
    <row r="2159" spans="1:11" x14ac:dyDescent="0.2">
      <c r="A2159" s="623" t="str">
        <f>IF(Kampagne_F_D!G2159&amp;Kampagne_F_D!C2159&amp;Kampagne_F_D!E2159="","",Kampagne_F_D!G2159&amp;Kampagne_F_D!C2159&amp;Kampagne_F_D!E2159)</f>
        <v/>
      </c>
      <c r="B2159" s="623" t="str">
        <f>IF(A2159="","",Kampagne_F_D!E2159)</f>
        <v/>
      </c>
      <c r="C2159" s="623" t="str">
        <f>IF(Kampagne_F_D!C2159="","",Kampagne_F_D!C2159)</f>
        <v/>
      </c>
      <c r="D2159" s="677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117">
        <f>_xlfn.NUMBERVALUE(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)</f>
        <v>0</v>
      </c>
      <c r="F2159" s="239" t="str">
        <f>IF(A2159="","",Kampagne_F_D!A2159)</f>
        <v/>
      </c>
      <c r="G2159" s="623" t="str">
        <f>IF(A2159="","",Kampagne_F_D!F2159)</f>
        <v/>
      </c>
      <c r="H2159" s="165" t="str">
        <f>IF(A2159="","",IF($B2159=$AM$3,VLOOKUP($D2159,Adressen_Kampagne_D_F!$B:$V,3,FALSE),IF($B2159=$AM$2,VLOOKUP($E2159,Adressen_Kampagne_D_F!$A:$V,4,FALSE))))</f>
        <v/>
      </c>
      <c r="I2159" s="165" t="str">
        <f>IF(A2159="","",IF(B2159=$AM$2,VLOOKUP(_xlfn.NUMBERVALUE(E2159),Adressen_Kampagne_D_F!$AB:$AE,2,FALSE)))</f>
        <v/>
      </c>
      <c r="J2159" s="165" t="str">
        <f t="shared" si="111"/>
        <v/>
      </c>
      <c r="K2159" s="276" t="str">
        <f t="shared" si="112"/>
        <v/>
      </c>
    </row>
    <row r="2160" spans="1:11" x14ac:dyDescent="0.2">
      <c r="A2160" s="623" t="str">
        <f>IF(Kampagne_F_D!G2160&amp;Kampagne_F_D!C2160&amp;Kampagne_F_D!E2160="","",Kampagne_F_D!G2160&amp;Kampagne_F_D!C2160&amp;Kampagne_F_D!E2160)</f>
        <v/>
      </c>
      <c r="B2160" s="623" t="str">
        <f>IF(A2160="","",Kampagne_F_D!E2160)</f>
        <v/>
      </c>
      <c r="C2160" s="623" t="str">
        <f>IF(Kampagne_F_D!C2160="","",Kampagne_F_D!C2160)</f>
        <v/>
      </c>
      <c r="D2160" s="677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117">
        <f>_xlfn.NUMBERVALUE(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)</f>
        <v>0</v>
      </c>
      <c r="F2160" s="239" t="str">
        <f>IF(A2160="","",Kampagne_F_D!A2160)</f>
        <v/>
      </c>
      <c r="G2160" s="623" t="str">
        <f>IF(A2160="","",Kampagne_F_D!F2160)</f>
        <v/>
      </c>
      <c r="H2160" s="165" t="str">
        <f>IF(A2160="","",IF($B2160=$AM$3,VLOOKUP($D2160,Adressen_Kampagne_D_F!$B:$V,3,FALSE),IF($B2160=$AM$2,VLOOKUP($E2160,Adressen_Kampagne_D_F!$A:$V,4,FALSE))))</f>
        <v/>
      </c>
      <c r="I2160" s="165" t="str">
        <f>IF(A2160="","",IF(B2160=$AM$2,VLOOKUP(_xlfn.NUMBERVALUE(E2160),Adressen_Kampagne_D_F!$AB:$AE,2,FALSE)))</f>
        <v/>
      </c>
      <c r="J2160" s="165" t="str">
        <f t="shared" si="111"/>
        <v/>
      </c>
      <c r="K2160" s="276" t="str">
        <f t="shared" si="112"/>
        <v/>
      </c>
    </row>
    <row r="2161" spans="1:11" x14ac:dyDescent="0.2">
      <c r="A2161" s="623" t="str">
        <f>IF(Kampagne_F_D!G2161&amp;Kampagne_F_D!C2161&amp;Kampagne_F_D!E2161="","",Kampagne_F_D!G2161&amp;Kampagne_F_D!C2161&amp;Kampagne_F_D!E2161)</f>
        <v/>
      </c>
      <c r="B2161" s="623" t="str">
        <f>IF(A2161="","",Kampagne_F_D!E2161)</f>
        <v/>
      </c>
      <c r="C2161" s="623" t="str">
        <f>IF(Kampagne_F_D!C2161="","",Kampagne_F_D!C2161)</f>
        <v/>
      </c>
      <c r="D2161" s="677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117">
        <f>_xlfn.NUMBERVALUE(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)</f>
        <v>0</v>
      </c>
      <c r="F2161" s="239" t="str">
        <f>IF(A2161="","",Kampagne_F_D!A2161)</f>
        <v/>
      </c>
      <c r="G2161" s="623" t="str">
        <f>IF(A2161="","",Kampagne_F_D!F2161)</f>
        <v/>
      </c>
      <c r="H2161" s="165" t="str">
        <f>IF(A2161="","",IF($B2161=$AM$3,VLOOKUP($D2161,Adressen_Kampagne_D_F!$B:$V,3,FALSE),IF($B2161=$AM$2,VLOOKUP($E2161,Adressen_Kampagne_D_F!$A:$V,4,FALSE))))</f>
        <v/>
      </c>
      <c r="I2161" s="165" t="str">
        <f>IF(A2161="","",IF(B2161=$AM$2,VLOOKUP(_xlfn.NUMBERVALUE(E2161),Adressen_Kampagne_D_F!$AB:$AE,2,FALSE)))</f>
        <v/>
      </c>
      <c r="J2161" s="165" t="str">
        <f t="shared" si="111"/>
        <v/>
      </c>
      <c r="K2161" s="276" t="str">
        <f t="shared" si="112"/>
        <v/>
      </c>
    </row>
    <row r="2162" spans="1:11" x14ac:dyDescent="0.2">
      <c r="A2162" s="623" t="str">
        <f>IF(Kampagne_F_D!G2162&amp;Kampagne_F_D!C2162&amp;Kampagne_F_D!E2162="","",Kampagne_F_D!G2162&amp;Kampagne_F_D!C2162&amp;Kampagne_F_D!E2162)</f>
        <v/>
      </c>
      <c r="B2162" s="623" t="str">
        <f>IF(A2162="","",Kampagne_F_D!E2162)</f>
        <v/>
      </c>
      <c r="C2162" s="623" t="str">
        <f>IF(Kampagne_F_D!C2162="","",Kampagne_F_D!C2162)</f>
        <v/>
      </c>
      <c r="D2162" s="677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117">
        <f>_xlfn.NUMBERVALUE(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)</f>
        <v>0</v>
      </c>
      <c r="F2162" s="239" t="str">
        <f>IF(A2162="","",Kampagne_F_D!A2162)</f>
        <v/>
      </c>
      <c r="G2162" s="623" t="str">
        <f>IF(A2162="","",Kampagne_F_D!F2162)</f>
        <v/>
      </c>
      <c r="H2162" s="165" t="str">
        <f>IF(A2162="","",IF($B2162=$AM$3,VLOOKUP($D2162,Adressen_Kampagne_D_F!$B:$V,3,FALSE),IF($B2162=$AM$2,VLOOKUP($E2162,Adressen_Kampagne_D_F!$A:$V,4,FALSE))))</f>
        <v/>
      </c>
      <c r="I2162" s="165" t="str">
        <f>IF(A2162="","",IF(B2162=$AM$2,VLOOKUP(_xlfn.NUMBERVALUE(E2162),Adressen_Kampagne_D_F!$AB:$AE,2,FALSE)))</f>
        <v/>
      </c>
      <c r="J2162" s="165" t="str">
        <f t="shared" si="111"/>
        <v/>
      </c>
      <c r="K2162" s="276" t="str">
        <f t="shared" si="112"/>
        <v/>
      </c>
    </row>
    <row r="2163" spans="1:11" x14ac:dyDescent="0.2">
      <c r="A2163" s="623" t="str">
        <f>IF(Kampagne_F_D!G2163&amp;Kampagne_F_D!C2163&amp;Kampagne_F_D!E2163="","",Kampagne_F_D!G2163&amp;Kampagne_F_D!C2163&amp;Kampagne_F_D!E2163)</f>
        <v/>
      </c>
      <c r="B2163" s="623" t="str">
        <f>IF(A2163="","",Kampagne_F_D!E2163)</f>
        <v/>
      </c>
      <c r="C2163" s="623" t="str">
        <f>IF(Kampagne_F_D!C2163="","",Kampagne_F_D!C2163)</f>
        <v/>
      </c>
      <c r="D2163" s="677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117">
        <f>_xlfn.NUMBERVALUE(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)</f>
        <v>0</v>
      </c>
      <c r="F2163" s="239" t="str">
        <f>IF(A2163="","",Kampagne_F_D!A2163)</f>
        <v/>
      </c>
      <c r="G2163" s="623" t="str">
        <f>IF(A2163="","",Kampagne_F_D!F2163)</f>
        <v/>
      </c>
      <c r="H2163" s="165" t="str">
        <f>IF(A2163="","",IF($B2163=$AM$3,VLOOKUP($D2163,Adressen_Kampagne_D_F!$B:$V,3,FALSE),IF($B2163=$AM$2,VLOOKUP($E2163,Adressen_Kampagne_D_F!$A:$V,4,FALSE))))</f>
        <v/>
      </c>
      <c r="I2163" s="165" t="str">
        <f>IF(A2163="","",IF(B2163=$AM$2,VLOOKUP(_xlfn.NUMBERVALUE(E2163),Adressen_Kampagne_D_F!$AB:$AE,2,FALSE)))</f>
        <v/>
      </c>
      <c r="J2163" s="165" t="str">
        <f t="shared" si="111"/>
        <v/>
      </c>
      <c r="K2163" s="276" t="str">
        <f t="shared" si="112"/>
        <v/>
      </c>
    </row>
    <row r="2164" spans="1:11" x14ac:dyDescent="0.2">
      <c r="A2164" s="623" t="str">
        <f>IF(Kampagne_F_D!G2164&amp;Kampagne_F_D!C2164&amp;Kampagne_F_D!E2164="","",Kampagne_F_D!G2164&amp;Kampagne_F_D!C2164&amp;Kampagne_F_D!E2164)</f>
        <v/>
      </c>
      <c r="B2164" s="623" t="str">
        <f>IF(A2164="","",Kampagne_F_D!E2164)</f>
        <v/>
      </c>
      <c r="C2164" s="623" t="str">
        <f>IF(Kampagne_F_D!C2164="","",Kampagne_F_D!C2164)</f>
        <v/>
      </c>
      <c r="D2164" s="677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117">
        <f>_xlfn.NUMBERVALUE(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)</f>
        <v>0</v>
      </c>
      <c r="F2164" s="239" t="str">
        <f>IF(A2164="","",Kampagne_F_D!A2164)</f>
        <v/>
      </c>
      <c r="G2164" s="623" t="str">
        <f>IF(A2164="","",Kampagne_F_D!F2164)</f>
        <v/>
      </c>
      <c r="H2164" s="165" t="str">
        <f>IF(A2164="","",IF($B2164=$AM$3,VLOOKUP($D2164,Adressen_Kampagne_D_F!$B:$V,3,FALSE),IF($B2164=$AM$2,VLOOKUP($E2164,Adressen_Kampagne_D_F!$A:$V,4,FALSE))))</f>
        <v/>
      </c>
      <c r="I2164" s="165" t="str">
        <f>IF(A2164="","",IF(B2164=$AM$2,VLOOKUP(_xlfn.NUMBERVALUE(E2164),Adressen_Kampagne_D_F!$AB:$AE,2,FALSE)))</f>
        <v/>
      </c>
      <c r="J2164" s="165" t="str">
        <f t="shared" si="111"/>
        <v/>
      </c>
      <c r="K2164" s="276" t="str">
        <f t="shared" si="112"/>
        <v/>
      </c>
    </row>
    <row r="2165" spans="1:11" x14ac:dyDescent="0.2">
      <c r="A2165" s="623" t="str">
        <f>IF(Kampagne_F_D!G2165&amp;Kampagne_F_D!C2165&amp;Kampagne_F_D!E2165="","",Kampagne_F_D!G2165&amp;Kampagne_F_D!C2165&amp;Kampagne_F_D!E2165)</f>
        <v/>
      </c>
      <c r="B2165" s="623" t="str">
        <f>IF(A2165="","",Kampagne_F_D!E2165)</f>
        <v/>
      </c>
      <c r="C2165" s="623" t="str">
        <f>IF(Kampagne_F_D!C2165="","",Kampagne_F_D!C2165)</f>
        <v/>
      </c>
      <c r="D2165" s="677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117">
        <f>_xlfn.NUMBERVALUE(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)</f>
        <v>0</v>
      </c>
      <c r="F2165" s="239" t="str">
        <f>IF(A2165="","",Kampagne_F_D!A2165)</f>
        <v/>
      </c>
      <c r="G2165" s="623" t="str">
        <f>IF(A2165="","",Kampagne_F_D!F2165)</f>
        <v/>
      </c>
      <c r="H2165" s="165" t="str">
        <f>IF(A2165="","",IF($B2165=$AM$3,VLOOKUP($D2165,Adressen_Kampagne_D_F!$B:$V,3,FALSE),IF($B2165=$AM$2,VLOOKUP($E2165,Adressen_Kampagne_D_F!$A:$V,4,FALSE))))</f>
        <v/>
      </c>
      <c r="I2165" s="165" t="str">
        <f>IF(A2165="","",IF(B2165=$AM$2,VLOOKUP(_xlfn.NUMBERVALUE(E2165),Adressen_Kampagne_D_F!$AB:$AE,2,FALSE)))</f>
        <v/>
      </c>
      <c r="J2165" s="165" t="str">
        <f t="shared" si="111"/>
        <v/>
      </c>
      <c r="K2165" s="276" t="str">
        <f t="shared" si="112"/>
        <v/>
      </c>
    </row>
    <row r="2166" spans="1:11" x14ac:dyDescent="0.2">
      <c r="A2166" s="623" t="str">
        <f>IF(Kampagne_F_D!G2166&amp;Kampagne_F_D!C2166&amp;Kampagne_F_D!E2166="","",Kampagne_F_D!G2166&amp;Kampagne_F_D!C2166&amp;Kampagne_F_D!E2166)</f>
        <v/>
      </c>
      <c r="B2166" s="623" t="str">
        <f>IF(A2166="","",Kampagne_F_D!E2166)</f>
        <v/>
      </c>
      <c r="C2166" s="623" t="str">
        <f>IF(Kampagne_F_D!C2166="","",Kampagne_F_D!C2166)</f>
        <v/>
      </c>
      <c r="D2166" s="677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117">
        <f>_xlfn.NUMBERVALUE(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)</f>
        <v>0</v>
      </c>
      <c r="F2166" s="239" t="str">
        <f>IF(A2166="","",Kampagne_F_D!A2166)</f>
        <v/>
      </c>
      <c r="G2166" s="623" t="str">
        <f>IF(A2166="","",Kampagne_F_D!F2166)</f>
        <v/>
      </c>
      <c r="H2166" s="165" t="str">
        <f>IF(A2166="","",IF($B2166=$AM$3,VLOOKUP($D2166,Adressen_Kampagne_D_F!$B:$V,3,FALSE),IF($B2166=$AM$2,VLOOKUP($E2166,Adressen_Kampagne_D_F!$A:$V,4,FALSE))))</f>
        <v/>
      </c>
      <c r="I2166" s="165" t="str">
        <f>IF(A2166="","",IF(B2166=$AM$2,VLOOKUP(_xlfn.NUMBERVALUE(E2166),Adressen_Kampagne_D_F!$AB:$AE,2,FALSE)))</f>
        <v/>
      </c>
      <c r="J2166" s="165" t="str">
        <f t="shared" si="111"/>
        <v/>
      </c>
      <c r="K2166" s="276" t="str">
        <f t="shared" si="112"/>
        <v/>
      </c>
    </row>
    <row r="2167" spans="1:11" x14ac:dyDescent="0.2">
      <c r="A2167" s="623" t="str">
        <f>IF(Kampagne_F_D!G2167&amp;Kampagne_F_D!C2167&amp;Kampagne_F_D!E2167="","",Kampagne_F_D!G2167&amp;Kampagne_F_D!C2167&amp;Kampagne_F_D!E2167)</f>
        <v/>
      </c>
      <c r="B2167" s="623" t="str">
        <f>IF(A2167="","",Kampagne_F_D!E2167)</f>
        <v/>
      </c>
      <c r="C2167" s="623" t="str">
        <f>IF(Kampagne_F_D!C2167="","",Kampagne_F_D!C2167)</f>
        <v/>
      </c>
      <c r="D2167" s="677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117">
        <f>_xlfn.NUMBERVALUE(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)</f>
        <v>0</v>
      </c>
      <c r="F2167" s="239" t="str">
        <f>IF(A2167="","",Kampagne_F_D!A2167)</f>
        <v/>
      </c>
      <c r="G2167" s="623" t="str">
        <f>IF(A2167="","",Kampagne_F_D!F2167)</f>
        <v/>
      </c>
      <c r="H2167" s="165" t="str">
        <f>IF(A2167="","",IF($B2167=$AM$3,VLOOKUP($D2167,Adressen_Kampagne_D_F!$B:$V,3,FALSE),IF($B2167=$AM$2,VLOOKUP($E2167,Adressen_Kampagne_D_F!$A:$V,4,FALSE))))</f>
        <v/>
      </c>
      <c r="I2167" s="165" t="str">
        <f>IF(A2167="","",IF(B2167=$AM$2,VLOOKUP(_xlfn.NUMBERVALUE(E2167),Adressen_Kampagne_D_F!$AB:$AE,2,FALSE)))</f>
        <v/>
      </c>
      <c r="J2167" s="165" t="str">
        <f t="shared" si="111"/>
        <v/>
      </c>
      <c r="K2167" s="276" t="str">
        <f t="shared" si="112"/>
        <v/>
      </c>
    </row>
    <row r="2168" spans="1:11" x14ac:dyDescent="0.2">
      <c r="A2168" s="623" t="str">
        <f>IF(Kampagne_F_D!G2168&amp;Kampagne_F_D!C2168&amp;Kampagne_F_D!E2168="","",Kampagne_F_D!G2168&amp;Kampagne_F_D!C2168&amp;Kampagne_F_D!E2168)</f>
        <v/>
      </c>
      <c r="B2168" s="623" t="str">
        <f>IF(A2168="","",Kampagne_F_D!E2168)</f>
        <v/>
      </c>
      <c r="C2168" s="623" t="str">
        <f>IF(Kampagne_F_D!C2168="","",Kampagne_F_D!C2168)</f>
        <v/>
      </c>
      <c r="D2168" s="677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117">
        <f>_xlfn.NUMBERVALUE(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)</f>
        <v>0</v>
      </c>
      <c r="F2168" s="239" t="str">
        <f>IF(A2168="","",Kampagne_F_D!A2168)</f>
        <v/>
      </c>
      <c r="G2168" s="623" t="str">
        <f>IF(A2168="","",Kampagne_F_D!F2168)</f>
        <v/>
      </c>
      <c r="H2168" s="165" t="str">
        <f>IF(A2168="","",IF($B2168=$AM$3,VLOOKUP($D2168,Adressen_Kampagne_D_F!$B:$V,3,FALSE),IF($B2168=$AM$2,VLOOKUP($E2168,Adressen_Kampagne_D_F!$A:$V,4,FALSE))))</f>
        <v/>
      </c>
      <c r="I2168" s="165" t="str">
        <f>IF(A2168="","",IF(B2168=$AM$2,VLOOKUP(_xlfn.NUMBERVALUE(E2168),Adressen_Kampagne_D_F!$AB:$AE,2,FALSE)))</f>
        <v/>
      </c>
      <c r="J2168" s="165" t="str">
        <f t="shared" si="111"/>
        <v/>
      </c>
      <c r="K2168" s="276" t="str">
        <f t="shared" si="112"/>
        <v/>
      </c>
    </row>
    <row r="2169" spans="1:11" x14ac:dyDescent="0.2">
      <c r="A2169" s="623" t="str">
        <f>IF(Kampagne_F_D!G2169&amp;Kampagne_F_D!C2169&amp;Kampagne_F_D!E2169="","",Kampagne_F_D!G2169&amp;Kampagne_F_D!C2169&amp;Kampagne_F_D!E2169)</f>
        <v/>
      </c>
      <c r="B2169" s="623" t="str">
        <f>IF(A2169="","",Kampagne_F_D!E2169)</f>
        <v/>
      </c>
      <c r="C2169" s="623" t="str">
        <f>IF(Kampagne_F_D!C2169="","",Kampagne_F_D!C2169)</f>
        <v/>
      </c>
      <c r="D2169" s="677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117">
        <f>_xlfn.NUMBERVALUE(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)</f>
        <v>0</v>
      </c>
      <c r="F2169" s="239" t="str">
        <f>IF(A2169="","",Kampagne_F_D!A2169)</f>
        <v/>
      </c>
      <c r="G2169" s="623" t="str">
        <f>IF(A2169="","",Kampagne_F_D!F2169)</f>
        <v/>
      </c>
      <c r="H2169" s="165" t="str">
        <f>IF(A2169="","",IF($B2169=$AM$3,VLOOKUP($D2169,Adressen_Kampagne_D_F!$B:$V,3,FALSE),IF($B2169=$AM$2,VLOOKUP($E2169,Adressen_Kampagne_D_F!$A:$V,4,FALSE))))</f>
        <v/>
      </c>
      <c r="I2169" s="165" t="str">
        <f>IF(A2169="","",IF(B2169=$AM$2,VLOOKUP(_xlfn.NUMBERVALUE(E2169),Adressen_Kampagne_D_F!$AB:$AE,2,FALSE)))</f>
        <v/>
      </c>
      <c r="J2169" s="165" t="str">
        <f t="shared" si="111"/>
        <v/>
      </c>
      <c r="K2169" s="276" t="str">
        <f t="shared" si="112"/>
        <v/>
      </c>
    </row>
    <row r="2170" spans="1:11" x14ac:dyDescent="0.2">
      <c r="A2170" s="623" t="str">
        <f>IF(Kampagne_F_D!G2170&amp;Kampagne_F_D!C2170&amp;Kampagne_F_D!E2170="","",Kampagne_F_D!G2170&amp;Kampagne_F_D!C2170&amp;Kampagne_F_D!E2170)</f>
        <v/>
      </c>
      <c r="B2170" s="623" t="str">
        <f>IF(A2170="","",Kampagne_F_D!E2170)</f>
        <v/>
      </c>
      <c r="C2170" s="623" t="str">
        <f>IF(Kampagne_F_D!C2170="","",Kampagne_F_D!C2170)</f>
        <v/>
      </c>
      <c r="D2170" s="677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117">
        <f>_xlfn.NUMBERVALUE(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)</f>
        <v>0</v>
      </c>
      <c r="F2170" s="239" t="str">
        <f>IF(A2170="","",Kampagne_F_D!A2170)</f>
        <v/>
      </c>
      <c r="G2170" s="623" t="str">
        <f>IF(A2170="","",Kampagne_F_D!F2170)</f>
        <v/>
      </c>
      <c r="H2170" s="165" t="str">
        <f>IF(A2170="","",IF($B2170=$AM$3,VLOOKUP($D2170,Adressen_Kampagne_D_F!$B:$V,3,FALSE),IF($B2170=$AM$2,VLOOKUP($E2170,Adressen_Kampagne_D_F!$A:$V,4,FALSE))))</f>
        <v/>
      </c>
      <c r="I2170" s="165" t="str">
        <f>IF(A2170="","",IF(B2170=$AM$2,VLOOKUP(_xlfn.NUMBERVALUE(E2170),Adressen_Kampagne_D_F!$AB:$AE,2,FALSE)))</f>
        <v/>
      </c>
      <c r="J2170" s="165" t="str">
        <f t="shared" si="111"/>
        <v/>
      </c>
      <c r="K2170" s="276" t="str">
        <f t="shared" si="112"/>
        <v/>
      </c>
    </row>
    <row r="2171" spans="1:11" x14ac:dyDescent="0.2">
      <c r="A2171" s="623" t="str">
        <f>IF(Kampagne_F_D!G2171&amp;Kampagne_F_D!C2171&amp;Kampagne_F_D!E2171="","",Kampagne_F_D!G2171&amp;Kampagne_F_D!C2171&amp;Kampagne_F_D!E2171)</f>
        <v/>
      </c>
      <c r="B2171" s="623" t="str">
        <f>IF(A2171="","",Kampagne_F_D!E2171)</f>
        <v/>
      </c>
      <c r="C2171" s="623" t="str">
        <f>IF(Kampagne_F_D!C2171="","",Kampagne_F_D!C2171)</f>
        <v/>
      </c>
      <c r="D2171" s="677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117">
        <f>_xlfn.NUMBERVALUE(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)</f>
        <v>0</v>
      </c>
      <c r="F2171" s="239" t="str">
        <f>IF(A2171="","",Kampagne_F_D!A2171)</f>
        <v/>
      </c>
      <c r="G2171" s="623" t="str">
        <f>IF(A2171="","",Kampagne_F_D!F2171)</f>
        <v/>
      </c>
      <c r="H2171" s="165" t="str">
        <f>IF(A2171="","",IF($B2171=$AM$3,VLOOKUP($D2171,Adressen_Kampagne_D_F!$B:$V,3,FALSE),IF($B2171=$AM$2,VLOOKUP($E2171,Adressen_Kampagne_D_F!$A:$V,4,FALSE))))</f>
        <v/>
      </c>
      <c r="I2171" s="165" t="str">
        <f>IF(A2171="","",IF(B2171=$AM$2,VLOOKUP(_xlfn.NUMBERVALUE(E2171),Adressen_Kampagne_D_F!$AB:$AE,2,FALSE)))</f>
        <v/>
      </c>
      <c r="J2171" s="165" t="str">
        <f t="shared" si="111"/>
        <v/>
      </c>
      <c r="K2171" s="276" t="str">
        <f t="shared" si="112"/>
        <v/>
      </c>
    </row>
    <row r="2172" spans="1:11" x14ac:dyDescent="0.2">
      <c r="A2172" s="623" t="str">
        <f>IF(Kampagne_F_D!G2172&amp;Kampagne_F_D!C2172&amp;Kampagne_F_D!E2172="","",Kampagne_F_D!G2172&amp;Kampagne_F_D!C2172&amp;Kampagne_F_D!E2172)</f>
        <v/>
      </c>
      <c r="B2172" s="623" t="str">
        <f>IF(A2172="","",Kampagne_F_D!E2172)</f>
        <v/>
      </c>
      <c r="C2172" s="623" t="str">
        <f>IF(Kampagne_F_D!C2172="","",Kampagne_F_D!C2172)</f>
        <v/>
      </c>
      <c r="D2172" s="677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117">
        <f>_xlfn.NUMBERVALUE(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)</f>
        <v>0</v>
      </c>
      <c r="F2172" s="239" t="str">
        <f>IF(A2172="","",Kampagne_F_D!A2172)</f>
        <v/>
      </c>
      <c r="G2172" s="623" t="str">
        <f>IF(A2172="","",Kampagne_F_D!F2172)</f>
        <v/>
      </c>
      <c r="H2172" s="165" t="str">
        <f>IF(A2172="","",IF($B2172=$AM$3,VLOOKUP($D2172,Adressen_Kampagne_D_F!$B:$V,3,FALSE),IF($B2172=$AM$2,VLOOKUP($E2172,Adressen_Kampagne_D_F!$A:$V,4,FALSE))))</f>
        <v/>
      </c>
      <c r="I2172" s="165" t="str">
        <f>IF(A2172="","",IF(B2172=$AM$2,VLOOKUP(_xlfn.NUMBERVALUE(E2172),Adressen_Kampagne_D_F!$AB:$AE,2,FALSE)))</f>
        <v/>
      </c>
      <c r="J2172" s="165" t="str">
        <f t="shared" si="111"/>
        <v/>
      </c>
      <c r="K2172" s="276" t="str">
        <f t="shared" si="112"/>
        <v/>
      </c>
    </row>
    <row r="2173" spans="1:11" x14ac:dyDescent="0.2">
      <c r="A2173" s="623" t="str">
        <f>IF(Kampagne_F_D!G2173&amp;Kampagne_F_D!C2173&amp;Kampagne_F_D!E2173="","",Kampagne_F_D!G2173&amp;Kampagne_F_D!C2173&amp;Kampagne_F_D!E2173)</f>
        <v/>
      </c>
      <c r="B2173" s="623" t="str">
        <f>IF(A2173="","",Kampagne_F_D!E2173)</f>
        <v/>
      </c>
      <c r="C2173" s="623" t="str">
        <f>IF(Kampagne_F_D!C2173="","",Kampagne_F_D!C2173)</f>
        <v/>
      </c>
      <c r="D2173" s="677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117">
        <f>_xlfn.NUMBERVALUE(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)</f>
        <v>0</v>
      </c>
      <c r="F2173" s="239" t="str">
        <f>IF(A2173="","",Kampagne_F_D!A2173)</f>
        <v/>
      </c>
      <c r="G2173" s="623" t="str">
        <f>IF(A2173="","",Kampagne_F_D!F2173)</f>
        <v/>
      </c>
      <c r="H2173" s="165" t="str">
        <f>IF(A2173="","",IF($B2173=$AM$3,VLOOKUP($D2173,Adressen_Kampagne_D_F!$B:$V,3,FALSE),IF($B2173=$AM$2,VLOOKUP($E2173,Adressen_Kampagne_D_F!$A:$V,4,FALSE))))</f>
        <v/>
      </c>
      <c r="I2173" s="165" t="str">
        <f>IF(A2173="","",IF(B2173=$AM$2,VLOOKUP(_xlfn.NUMBERVALUE(E2173),Adressen_Kampagne_D_F!$AB:$AE,2,FALSE)))</f>
        <v/>
      </c>
      <c r="J2173" s="165" t="str">
        <f t="shared" si="111"/>
        <v/>
      </c>
      <c r="K2173" s="276" t="str">
        <f t="shared" si="112"/>
        <v/>
      </c>
    </row>
    <row r="2174" spans="1:11" x14ac:dyDescent="0.2">
      <c r="A2174" s="623" t="str">
        <f>IF(Kampagne_F_D!G2174&amp;Kampagne_F_D!C2174&amp;Kampagne_F_D!E2174="","",Kampagne_F_D!G2174&amp;Kampagne_F_D!C2174&amp;Kampagne_F_D!E2174)</f>
        <v/>
      </c>
      <c r="B2174" s="623" t="str">
        <f>IF(A2174="","",Kampagne_F_D!E2174)</f>
        <v/>
      </c>
      <c r="C2174" s="623" t="str">
        <f>IF(Kampagne_F_D!C2174="","",Kampagne_F_D!C2174)</f>
        <v/>
      </c>
      <c r="D2174" s="677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117">
        <f>_xlfn.NUMBERVALUE(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)</f>
        <v>0</v>
      </c>
      <c r="F2174" s="239" t="str">
        <f>IF(A2174="","",Kampagne_F_D!A2174)</f>
        <v/>
      </c>
      <c r="G2174" s="623" t="str">
        <f>IF(A2174="","",Kampagne_F_D!F2174)</f>
        <v/>
      </c>
      <c r="H2174" s="165" t="str">
        <f>IF(A2174="","",IF($B2174=$AM$3,VLOOKUP($D2174,Adressen_Kampagne_D_F!$B:$V,3,FALSE),IF($B2174=$AM$2,VLOOKUP($E2174,Adressen_Kampagne_D_F!$A:$V,4,FALSE))))</f>
        <v/>
      </c>
      <c r="I2174" s="165" t="str">
        <f>IF(A2174="","",IF(B2174=$AM$2,VLOOKUP(_xlfn.NUMBERVALUE(E2174),Adressen_Kampagne_D_F!$AB:$AE,2,FALSE)))</f>
        <v/>
      </c>
      <c r="J2174" s="165" t="str">
        <f t="shared" si="111"/>
        <v/>
      </c>
      <c r="K2174" s="276" t="str">
        <f t="shared" si="112"/>
        <v/>
      </c>
    </row>
    <row r="2175" spans="1:11" x14ac:dyDescent="0.2">
      <c r="A2175" s="623" t="str">
        <f>IF(Kampagne_F_D!G2175&amp;Kampagne_F_D!C2175&amp;Kampagne_F_D!E2175="","",Kampagne_F_D!G2175&amp;Kampagne_F_D!C2175&amp;Kampagne_F_D!E2175)</f>
        <v/>
      </c>
      <c r="B2175" s="623" t="str">
        <f>IF(A2175="","",Kampagne_F_D!E2175)</f>
        <v/>
      </c>
      <c r="C2175" s="623" t="str">
        <f>IF(Kampagne_F_D!C2175="","",Kampagne_F_D!C2175)</f>
        <v/>
      </c>
      <c r="D2175" s="677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117">
        <f>_xlfn.NUMBERVALUE(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)</f>
        <v>0</v>
      </c>
      <c r="F2175" s="239" t="str">
        <f>IF(A2175="","",Kampagne_F_D!A2175)</f>
        <v/>
      </c>
      <c r="G2175" s="623" t="str">
        <f>IF(A2175="","",Kampagne_F_D!F2175)</f>
        <v/>
      </c>
      <c r="H2175" s="165" t="str">
        <f>IF(A2175="","",IF($B2175=$AM$3,VLOOKUP($D2175,Adressen_Kampagne_D_F!$B:$V,3,FALSE),IF($B2175=$AM$2,VLOOKUP($E2175,Adressen_Kampagne_D_F!$A:$V,4,FALSE))))</f>
        <v/>
      </c>
      <c r="I2175" s="165" t="str">
        <f>IF(A2175="","",IF(B2175=$AM$2,VLOOKUP(_xlfn.NUMBERVALUE(E2175),Adressen_Kampagne_D_F!$AB:$AE,2,FALSE)))</f>
        <v/>
      </c>
      <c r="J2175" s="165" t="str">
        <f t="shared" si="111"/>
        <v/>
      </c>
      <c r="K2175" s="276" t="str">
        <f t="shared" si="112"/>
        <v/>
      </c>
    </row>
    <row r="2176" spans="1:11" x14ac:dyDescent="0.2">
      <c r="A2176" s="623" t="str">
        <f>IF(Kampagne_F_D!G2176&amp;Kampagne_F_D!C2176&amp;Kampagne_F_D!E2176="","",Kampagne_F_D!G2176&amp;Kampagne_F_D!C2176&amp;Kampagne_F_D!E2176)</f>
        <v/>
      </c>
      <c r="B2176" s="623" t="str">
        <f>IF(A2176="","",Kampagne_F_D!E2176)</f>
        <v/>
      </c>
      <c r="C2176" s="623" t="str">
        <f>IF(Kampagne_F_D!C2176="","",Kampagne_F_D!C2176)</f>
        <v/>
      </c>
      <c r="D2176" s="677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117">
        <f>_xlfn.NUMBERVALUE(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)</f>
        <v>0</v>
      </c>
      <c r="F2176" s="239" t="str">
        <f>IF(A2176="","",Kampagne_F_D!A2176)</f>
        <v/>
      </c>
      <c r="G2176" s="623" t="str">
        <f>IF(A2176="","",Kampagne_F_D!F2176)</f>
        <v/>
      </c>
      <c r="H2176" s="165" t="str">
        <f>IF(A2176="","",IF($B2176=$AM$3,VLOOKUP($D2176,Adressen_Kampagne_D_F!$B:$V,3,FALSE),IF($B2176=$AM$2,VLOOKUP($E2176,Adressen_Kampagne_D_F!$A:$V,4,FALSE))))</f>
        <v/>
      </c>
      <c r="I2176" s="165" t="str">
        <f>IF(A2176="","",IF(B2176=$AM$2,VLOOKUP(_xlfn.NUMBERVALUE(E2176),Adressen_Kampagne_D_F!$AB:$AE,2,FALSE)))</f>
        <v/>
      </c>
      <c r="J2176" s="165" t="str">
        <f t="shared" si="111"/>
        <v/>
      </c>
      <c r="K2176" s="276" t="str">
        <f t="shared" si="112"/>
        <v/>
      </c>
    </row>
    <row r="2177" spans="1:11" x14ac:dyDescent="0.2">
      <c r="A2177" s="623" t="str">
        <f>IF(Kampagne_F_D!G2177&amp;Kampagne_F_D!C2177&amp;Kampagne_F_D!E2177="","",Kampagne_F_D!G2177&amp;Kampagne_F_D!C2177&amp;Kampagne_F_D!E2177)</f>
        <v/>
      </c>
      <c r="B2177" s="623" t="str">
        <f>IF(A2177="","",Kampagne_F_D!E2177)</f>
        <v/>
      </c>
      <c r="C2177" s="623" t="str">
        <f>IF(Kampagne_F_D!C2177="","",Kampagne_F_D!C2177)</f>
        <v/>
      </c>
      <c r="D2177" s="677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117">
        <f>_xlfn.NUMBERVALUE(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)</f>
        <v>0</v>
      </c>
      <c r="F2177" s="239" t="str">
        <f>IF(A2177="","",Kampagne_F_D!A2177)</f>
        <v/>
      </c>
      <c r="G2177" s="623" t="str">
        <f>IF(A2177="","",Kampagne_F_D!F2177)</f>
        <v/>
      </c>
      <c r="H2177" s="165" t="str">
        <f>IF(A2177="","",IF($B2177=$AM$3,VLOOKUP($D2177,Adressen_Kampagne_D_F!$B:$V,3,FALSE),IF($B2177=$AM$2,VLOOKUP($E2177,Adressen_Kampagne_D_F!$A:$V,4,FALSE))))</f>
        <v/>
      </c>
      <c r="I2177" s="165" t="str">
        <f>IF(A2177="","",IF(B2177=$AM$2,VLOOKUP(_xlfn.NUMBERVALUE(E2177),Adressen_Kampagne_D_F!$AB:$AE,2,FALSE)))</f>
        <v/>
      </c>
      <c r="J2177" s="165" t="str">
        <f t="shared" si="111"/>
        <v/>
      </c>
      <c r="K2177" s="276" t="str">
        <f t="shared" si="112"/>
        <v/>
      </c>
    </row>
    <row r="2178" spans="1:11" x14ac:dyDescent="0.2">
      <c r="A2178" s="623" t="str">
        <f>IF(Kampagne_F_D!G2178&amp;Kampagne_F_D!C2178&amp;Kampagne_F_D!E2178="","",Kampagne_F_D!G2178&amp;Kampagne_F_D!C2178&amp;Kampagne_F_D!E2178)</f>
        <v/>
      </c>
      <c r="B2178" s="623" t="str">
        <f>IF(A2178="","",Kampagne_F_D!E2178)</f>
        <v/>
      </c>
      <c r="C2178" s="623" t="str">
        <f>IF(Kampagne_F_D!C2178="","",Kampagne_F_D!C2178)</f>
        <v/>
      </c>
      <c r="D2178" s="677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117">
        <f>_xlfn.NUMBERVALUE(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)</f>
        <v>0</v>
      </c>
      <c r="F2178" s="239" t="str">
        <f>IF(A2178="","",Kampagne_F_D!A2178)</f>
        <v/>
      </c>
      <c r="G2178" s="623" t="str">
        <f>IF(A2178="","",Kampagne_F_D!F2178)</f>
        <v/>
      </c>
      <c r="H2178" s="165" t="str">
        <f>IF(A2178="","",IF($B2178=$AM$3,VLOOKUP($D2178,Adressen_Kampagne_D_F!$B:$V,3,FALSE),IF($B2178=$AM$2,VLOOKUP($E2178,Adressen_Kampagne_D_F!$A:$V,4,FALSE))))</f>
        <v/>
      </c>
      <c r="I2178" s="165" t="str">
        <f>IF(A2178="","",IF(B2178=$AM$2,VLOOKUP(_xlfn.NUMBERVALUE(E2178),Adressen_Kampagne_D_F!$AB:$AE,2,FALSE)))</f>
        <v/>
      </c>
      <c r="J2178" s="165" t="str">
        <f t="shared" si="111"/>
        <v/>
      </c>
      <c r="K2178" s="276" t="str">
        <f t="shared" si="112"/>
        <v/>
      </c>
    </row>
    <row r="2179" spans="1:11" x14ac:dyDescent="0.2">
      <c r="A2179" s="623" t="str">
        <f>IF(Kampagne_F_D!G2179&amp;Kampagne_F_D!C2179&amp;Kampagne_F_D!E2179="","",Kampagne_F_D!G2179&amp;Kampagne_F_D!C2179&amp;Kampagne_F_D!E2179)</f>
        <v/>
      </c>
      <c r="B2179" s="623" t="str">
        <f>IF(A2179="","",Kampagne_F_D!E2179)</f>
        <v/>
      </c>
      <c r="C2179" s="623" t="str">
        <f>IF(Kampagne_F_D!C2179="","",Kampagne_F_D!C2179)</f>
        <v/>
      </c>
      <c r="D2179" s="677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117">
        <f>_xlfn.NUMBERVALUE(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)</f>
        <v>0</v>
      </c>
      <c r="F2179" s="239" t="str">
        <f>IF(A2179="","",Kampagne_F_D!A2179)</f>
        <v/>
      </c>
      <c r="G2179" s="623" t="str">
        <f>IF(A2179="","",Kampagne_F_D!F2179)</f>
        <v/>
      </c>
      <c r="H2179" s="165" t="str">
        <f>IF(A2179="","",IF($B2179=$AM$3,VLOOKUP($D2179,Adressen_Kampagne_D_F!$B:$V,3,FALSE),IF($B2179=$AM$2,VLOOKUP($E2179,Adressen_Kampagne_D_F!$A:$V,4,FALSE))))</f>
        <v/>
      </c>
      <c r="I2179" s="165" t="str">
        <f>IF(A2179="","",IF(B2179=$AM$2,VLOOKUP(_xlfn.NUMBERVALUE(E2179),Adressen_Kampagne_D_F!$AB:$AE,2,FALSE)))</f>
        <v/>
      </c>
      <c r="J2179" s="165" t="str">
        <f t="shared" si="111"/>
        <v/>
      </c>
      <c r="K2179" s="276" t="str">
        <f t="shared" si="112"/>
        <v/>
      </c>
    </row>
    <row r="2180" spans="1:11" x14ac:dyDescent="0.2">
      <c r="A2180" s="623" t="str">
        <f>IF(Kampagne_F_D!G2180&amp;Kampagne_F_D!C2180&amp;Kampagne_F_D!E2180="","",Kampagne_F_D!G2180&amp;Kampagne_F_D!C2180&amp;Kampagne_F_D!E2180)</f>
        <v/>
      </c>
      <c r="B2180" s="623" t="str">
        <f>IF(A2180="","",Kampagne_F_D!E2180)</f>
        <v/>
      </c>
      <c r="C2180" s="623" t="str">
        <f>IF(Kampagne_F_D!C2180="","",Kampagne_F_D!C2180)</f>
        <v/>
      </c>
      <c r="D2180" s="677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117">
        <f>_xlfn.NUMBERVALUE(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)</f>
        <v>0</v>
      </c>
      <c r="F2180" s="239" t="str">
        <f>IF(A2180="","",Kampagne_F_D!A2180)</f>
        <v/>
      </c>
      <c r="G2180" s="623" t="str">
        <f>IF(A2180="","",Kampagne_F_D!F2180)</f>
        <v/>
      </c>
      <c r="H2180" s="165" t="str">
        <f>IF(A2180="","",IF($B2180=$AM$3,VLOOKUP($D2180,Adressen_Kampagne_D_F!$B:$V,3,FALSE),IF($B2180=$AM$2,VLOOKUP($E2180,Adressen_Kampagne_D_F!$A:$V,4,FALSE))))</f>
        <v/>
      </c>
      <c r="I2180" s="165" t="str">
        <f>IF(A2180="","",IF(B2180=$AM$2,VLOOKUP(_xlfn.NUMBERVALUE(E2180),Adressen_Kampagne_D_F!$AB:$AE,2,FALSE)))</f>
        <v/>
      </c>
      <c r="J2180" s="165" t="str">
        <f t="shared" si="111"/>
        <v/>
      </c>
      <c r="K2180" s="276" t="str">
        <f t="shared" si="112"/>
        <v/>
      </c>
    </row>
    <row r="2181" spans="1:11" x14ac:dyDescent="0.2">
      <c r="A2181" s="623" t="str">
        <f>IF(Kampagne_F_D!G2181&amp;Kampagne_F_D!C2181&amp;Kampagne_F_D!E2181="","",Kampagne_F_D!G2181&amp;Kampagne_F_D!C2181&amp;Kampagne_F_D!E2181)</f>
        <v/>
      </c>
      <c r="B2181" s="623" t="str">
        <f>IF(A2181="","",Kampagne_F_D!E2181)</f>
        <v/>
      </c>
      <c r="C2181" s="623" t="str">
        <f>IF(Kampagne_F_D!C2181="","",Kampagne_F_D!C2181)</f>
        <v/>
      </c>
      <c r="D2181" s="677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117">
        <f>_xlfn.NUMBERVALUE(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)</f>
        <v>0</v>
      </c>
      <c r="F2181" s="239" t="str">
        <f>IF(A2181="","",Kampagne_F_D!A2181)</f>
        <v/>
      </c>
      <c r="G2181" s="623" t="str">
        <f>IF(A2181="","",Kampagne_F_D!F2181)</f>
        <v/>
      </c>
      <c r="H2181" s="165" t="str">
        <f>IF(A2181="","",IF($B2181=$AM$3,VLOOKUP($D2181,Adressen_Kampagne_D_F!$B:$V,3,FALSE),IF($B2181=$AM$2,VLOOKUP($E2181,Adressen_Kampagne_D_F!$A:$V,4,FALSE))))</f>
        <v/>
      </c>
      <c r="I2181" s="165" t="str">
        <f>IF(A2181="","",IF(B2181=$AM$2,VLOOKUP(_xlfn.NUMBERVALUE(E2181),Adressen_Kampagne_D_F!$AB:$AE,2,FALSE)))</f>
        <v/>
      </c>
      <c r="J2181" s="165" t="str">
        <f t="shared" si="111"/>
        <v/>
      </c>
      <c r="K2181" s="276" t="str">
        <f t="shared" si="112"/>
        <v/>
      </c>
    </row>
    <row r="2182" spans="1:11" x14ac:dyDescent="0.2">
      <c r="A2182" s="623" t="str">
        <f>IF(Kampagne_F_D!G2182&amp;Kampagne_F_D!C2182&amp;Kampagne_F_D!E2182="","",Kampagne_F_D!G2182&amp;Kampagne_F_D!C2182&amp;Kampagne_F_D!E2182)</f>
        <v/>
      </c>
      <c r="B2182" s="623" t="str">
        <f>IF(A2182="","",Kampagne_F_D!E2182)</f>
        <v/>
      </c>
      <c r="C2182" s="623" t="str">
        <f>IF(Kampagne_F_D!C2182="","",Kampagne_F_D!C2182)</f>
        <v/>
      </c>
      <c r="D2182" s="677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117">
        <f>_xlfn.NUMBERVALUE(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)</f>
        <v>0</v>
      </c>
      <c r="F2182" s="239" t="str">
        <f>IF(A2182="","",Kampagne_F_D!A2182)</f>
        <v/>
      </c>
      <c r="G2182" s="623" t="str">
        <f>IF(A2182="","",Kampagne_F_D!F2182)</f>
        <v/>
      </c>
      <c r="H2182" s="165" t="str">
        <f>IF(A2182="","",IF($B2182=$AM$3,VLOOKUP($D2182,Adressen_Kampagne_D_F!$B:$V,3,FALSE),IF($B2182=$AM$2,VLOOKUP($E2182,Adressen_Kampagne_D_F!$A:$V,4,FALSE))))</f>
        <v/>
      </c>
      <c r="I2182" s="165" t="str">
        <f>IF(A2182="","",IF(B2182=$AM$2,VLOOKUP(_xlfn.NUMBERVALUE(E2182),Adressen_Kampagne_D_F!$AB:$AE,2,FALSE)))</f>
        <v/>
      </c>
      <c r="J2182" s="165" t="str">
        <f t="shared" si="111"/>
        <v/>
      </c>
      <c r="K2182" s="276" t="str">
        <f t="shared" si="112"/>
        <v/>
      </c>
    </row>
    <row r="2183" spans="1:11" x14ac:dyDescent="0.2">
      <c r="A2183" s="623" t="str">
        <f>IF(Kampagne_F_D!G2183&amp;Kampagne_F_D!C2183&amp;Kampagne_F_D!E2183="","",Kampagne_F_D!G2183&amp;Kampagne_F_D!C2183&amp;Kampagne_F_D!E2183)</f>
        <v/>
      </c>
      <c r="B2183" s="623" t="str">
        <f>IF(A2183="","",Kampagne_F_D!E2183)</f>
        <v/>
      </c>
      <c r="C2183" s="623" t="str">
        <f>IF(Kampagne_F_D!C2183="","",Kampagne_F_D!C2183)</f>
        <v/>
      </c>
      <c r="D2183" s="677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117">
        <f>_xlfn.NUMBERVALUE(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)</f>
        <v>0</v>
      </c>
      <c r="F2183" s="239" t="str">
        <f>IF(A2183="","",Kampagne_F_D!A2183)</f>
        <v/>
      </c>
      <c r="G2183" s="623" t="str">
        <f>IF(A2183="","",Kampagne_F_D!F2183)</f>
        <v/>
      </c>
      <c r="H2183" s="165" t="str">
        <f>IF(A2183="","",IF($B2183=$AM$3,VLOOKUP($D2183,Adressen_Kampagne_D_F!$B:$V,3,FALSE),IF($B2183=$AM$2,VLOOKUP($E2183,Adressen_Kampagne_D_F!$A:$V,4,FALSE))))</f>
        <v/>
      </c>
      <c r="I2183" s="165" t="str">
        <f>IF(A2183="","",IF(B2183=$AM$2,VLOOKUP(_xlfn.NUMBERVALUE(E2183),Adressen_Kampagne_D_F!$AB:$AE,2,FALSE)))</f>
        <v/>
      </c>
      <c r="J2183" s="165" t="str">
        <f t="shared" si="111"/>
        <v/>
      </c>
      <c r="K2183" s="276" t="str">
        <f t="shared" si="112"/>
        <v/>
      </c>
    </row>
    <row r="2184" spans="1:11" x14ac:dyDescent="0.2">
      <c r="A2184" s="623" t="str">
        <f>IF(Kampagne_F_D!G2184&amp;Kampagne_F_D!C2184&amp;Kampagne_F_D!E2184="","",Kampagne_F_D!G2184&amp;Kampagne_F_D!C2184&amp;Kampagne_F_D!E2184)</f>
        <v/>
      </c>
      <c r="B2184" s="623" t="str">
        <f>IF(A2184="","",Kampagne_F_D!E2184)</f>
        <v/>
      </c>
      <c r="C2184" s="623" t="str">
        <f>IF(Kampagne_F_D!C2184="","",Kampagne_F_D!C2184)</f>
        <v/>
      </c>
      <c r="D2184" s="677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117">
        <f>_xlfn.NUMBERVALUE(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)</f>
        <v>0</v>
      </c>
      <c r="F2184" s="239" t="str">
        <f>IF(A2184="","",Kampagne_F_D!A2184)</f>
        <v/>
      </c>
      <c r="G2184" s="623" t="str">
        <f>IF(A2184="","",Kampagne_F_D!F2184)</f>
        <v/>
      </c>
      <c r="H2184" s="165" t="str">
        <f>IF(A2184="","",IF($B2184=$AM$3,VLOOKUP($D2184,Adressen_Kampagne_D_F!$B:$V,3,FALSE),IF($B2184=$AM$2,VLOOKUP($E2184,Adressen_Kampagne_D_F!$A:$V,4,FALSE))))</f>
        <v/>
      </c>
      <c r="I2184" s="165" t="str">
        <f>IF(A2184="","",IF(B2184=$AM$2,VLOOKUP(_xlfn.NUMBERVALUE(E2184),Adressen_Kampagne_D_F!$AB:$AE,2,FALSE)))</f>
        <v/>
      </c>
      <c r="J2184" s="165" t="str">
        <f t="shared" si="111"/>
        <v/>
      </c>
      <c r="K2184" s="276" t="str">
        <f t="shared" si="112"/>
        <v/>
      </c>
    </row>
    <row r="2185" spans="1:11" x14ac:dyDescent="0.2">
      <c r="A2185" s="623" t="str">
        <f>IF(Kampagne_F_D!G2185&amp;Kampagne_F_D!C2185&amp;Kampagne_F_D!E2185="","",Kampagne_F_D!G2185&amp;Kampagne_F_D!C2185&amp;Kampagne_F_D!E2185)</f>
        <v/>
      </c>
      <c r="B2185" s="623" t="str">
        <f>IF(A2185="","",Kampagne_F_D!E2185)</f>
        <v/>
      </c>
      <c r="C2185" s="623" t="str">
        <f>IF(Kampagne_F_D!C2185="","",Kampagne_F_D!C2185)</f>
        <v/>
      </c>
      <c r="D2185" s="677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117">
        <f>_xlfn.NUMBERVALUE(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)</f>
        <v>0</v>
      </c>
      <c r="F2185" s="239" t="str">
        <f>IF(A2185="","",Kampagne_F_D!A2185)</f>
        <v/>
      </c>
      <c r="G2185" s="623" t="str">
        <f>IF(A2185="","",Kampagne_F_D!F2185)</f>
        <v/>
      </c>
      <c r="H2185" s="165" t="str">
        <f>IF(A2185="","",IF($B2185=$AM$3,VLOOKUP($D2185,Adressen_Kampagne_D_F!$B:$V,3,FALSE),IF($B2185=$AM$2,VLOOKUP($E2185,Adressen_Kampagne_D_F!$A:$V,4,FALSE))))</f>
        <v/>
      </c>
      <c r="I2185" s="165" t="str">
        <f>IF(A2185="","",IF(B2185=$AM$2,VLOOKUP(_xlfn.NUMBERVALUE(E2185),Adressen_Kampagne_D_F!$AB:$AE,2,FALSE)))</f>
        <v/>
      </c>
      <c r="J2185" s="165" t="str">
        <f t="shared" si="111"/>
        <v/>
      </c>
      <c r="K2185" s="276" t="str">
        <f t="shared" si="112"/>
        <v/>
      </c>
    </row>
    <row r="2186" spans="1:11" x14ac:dyDescent="0.2">
      <c r="A2186" s="623" t="str">
        <f>IF(Kampagne_F_D!G2186&amp;Kampagne_F_D!C2186&amp;Kampagne_F_D!E2186="","",Kampagne_F_D!G2186&amp;Kampagne_F_D!C2186&amp;Kampagne_F_D!E2186)</f>
        <v/>
      </c>
      <c r="B2186" s="623" t="str">
        <f>IF(A2186="","",Kampagne_F_D!E2186)</f>
        <v/>
      </c>
      <c r="C2186" s="623" t="str">
        <f>IF(Kampagne_F_D!C2186="","",Kampagne_F_D!C2186)</f>
        <v/>
      </c>
      <c r="D2186" s="677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117">
        <f>_xlfn.NUMBERVALUE(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)</f>
        <v>0</v>
      </c>
      <c r="F2186" s="239" t="str">
        <f>IF(A2186="","",Kampagne_F_D!A2186)</f>
        <v/>
      </c>
      <c r="G2186" s="623" t="str">
        <f>IF(A2186="","",Kampagne_F_D!F2186)</f>
        <v/>
      </c>
      <c r="H2186" s="165" t="str">
        <f>IF(A2186="","",IF($B2186=$AM$3,VLOOKUP($D2186,Adressen_Kampagne_D_F!$B:$V,3,FALSE),IF($B2186=$AM$2,VLOOKUP($E2186,Adressen_Kampagne_D_F!$A:$V,4,FALSE))))</f>
        <v/>
      </c>
      <c r="I2186" s="165" t="str">
        <f>IF(A2186="","",IF(B2186=$AM$2,VLOOKUP(_xlfn.NUMBERVALUE(E2186),Adressen_Kampagne_D_F!$AB:$AE,2,FALSE)))</f>
        <v/>
      </c>
      <c r="J2186" s="165" t="str">
        <f t="shared" si="111"/>
        <v/>
      </c>
      <c r="K2186" s="276" t="str">
        <f t="shared" si="112"/>
        <v/>
      </c>
    </row>
    <row r="2187" spans="1:11" x14ac:dyDescent="0.2">
      <c r="A2187" s="623" t="str">
        <f>IF(Kampagne_F_D!G2187&amp;Kampagne_F_D!C2187&amp;Kampagne_F_D!E2187="","",Kampagne_F_D!G2187&amp;Kampagne_F_D!C2187&amp;Kampagne_F_D!E2187)</f>
        <v/>
      </c>
      <c r="B2187" s="623" t="str">
        <f>IF(A2187="","",Kampagne_F_D!E2187)</f>
        <v/>
      </c>
      <c r="C2187" s="623" t="str">
        <f>IF(Kampagne_F_D!C2187="","",Kampagne_F_D!C2187)</f>
        <v/>
      </c>
      <c r="D2187" s="677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117">
        <f>_xlfn.NUMBERVALUE(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)</f>
        <v>0</v>
      </c>
      <c r="F2187" s="239" t="str">
        <f>IF(A2187="","",Kampagne_F_D!A2187)</f>
        <v/>
      </c>
      <c r="G2187" s="623" t="str">
        <f>IF(A2187="","",Kampagne_F_D!F2187)</f>
        <v/>
      </c>
      <c r="H2187" s="165" t="str">
        <f>IF(A2187="","",IF($B2187=$AM$3,VLOOKUP($D2187,Adressen_Kampagne_D_F!$B:$V,3,FALSE),IF($B2187=$AM$2,VLOOKUP($E2187,Adressen_Kampagne_D_F!$A:$V,4,FALSE))))</f>
        <v/>
      </c>
      <c r="I2187" s="165" t="str">
        <f>IF(A2187="","",IF(B2187=$AM$2,VLOOKUP(_xlfn.NUMBERVALUE(E2187),Adressen_Kampagne_D_F!$AB:$AE,2,FALSE)))</f>
        <v/>
      </c>
      <c r="J2187" s="165" t="str">
        <f t="shared" si="111"/>
        <v/>
      </c>
      <c r="K2187" s="276" t="str">
        <f t="shared" si="112"/>
        <v/>
      </c>
    </row>
    <row r="2188" spans="1:11" x14ac:dyDescent="0.2">
      <c r="A2188" s="623" t="str">
        <f>IF(Kampagne_F_D!G2188&amp;Kampagne_F_D!C2188&amp;Kampagne_F_D!E2188="","",Kampagne_F_D!G2188&amp;Kampagne_F_D!C2188&amp;Kampagne_F_D!E2188)</f>
        <v/>
      </c>
      <c r="B2188" s="623" t="str">
        <f>IF(A2188="","",Kampagne_F_D!E2188)</f>
        <v/>
      </c>
      <c r="C2188" s="623" t="str">
        <f>IF(Kampagne_F_D!C2188="","",Kampagne_F_D!C2188)</f>
        <v/>
      </c>
      <c r="D2188" s="677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117">
        <f>_xlfn.NUMBERVALUE(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)</f>
        <v>0</v>
      </c>
      <c r="F2188" s="239" t="str">
        <f>IF(A2188="","",Kampagne_F_D!A2188)</f>
        <v/>
      </c>
      <c r="G2188" s="623" t="str">
        <f>IF(A2188="","",Kampagne_F_D!F2188)</f>
        <v/>
      </c>
      <c r="H2188" s="165" t="str">
        <f>IF(A2188="","",IF($B2188=$AM$3,VLOOKUP($D2188,Adressen_Kampagne_D_F!$B:$V,3,FALSE),IF($B2188=$AM$2,VLOOKUP($E2188,Adressen_Kampagne_D_F!$A:$V,4,FALSE))))</f>
        <v/>
      </c>
      <c r="I2188" s="165" t="str">
        <f>IF(A2188="","",IF(B2188=$AM$2,VLOOKUP(_xlfn.NUMBERVALUE(E2188),Adressen_Kampagne_D_F!$AB:$AE,2,FALSE)))</f>
        <v/>
      </c>
      <c r="J2188" s="165" t="str">
        <f t="shared" si="111"/>
        <v/>
      </c>
      <c r="K2188" s="276" t="str">
        <f t="shared" si="112"/>
        <v/>
      </c>
    </row>
    <row r="2189" spans="1:11" x14ac:dyDescent="0.2">
      <c r="A2189" s="623" t="str">
        <f>IF(Kampagne_F_D!G2189&amp;Kampagne_F_D!C2189&amp;Kampagne_F_D!E2189="","",Kampagne_F_D!G2189&amp;Kampagne_F_D!C2189&amp;Kampagne_F_D!E2189)</f>
        <v/>
      </c>
      <c r="B2189" s="623" t="str">
        <f>IF(A2189="","",Kampagne_F_D!E2189)</f>
        <v/>
      </c>
      <c r="C2189" s="623" t="str">
        <f>IF(Kampagne_F_D!C2189="","",Kampagne_F_D!C2189)</f>
        <v/>
      </c>
      <c r="D2189" s="677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117">
        <f>_xlfn.NUMBERVALUE(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)</f>
        <v>0</v>
      </c>
      <c r="F2189" s="239" t="str">
        <f>IF(A2189="","",Kampagne_F_D!A2189)</f>
        <v/>
      </c>
      <c r="G2189" s="623" t="str">
        <f>IF(A2189="","",Kampagne_F_D!F2189)</f>
        <v/>
      </c>
      <c r="H2189" s="165" t="str">
        <f>IF(A2189="","",IF($B2189=$AM$3,VLOOKUP($D2189,Adressen_Kampagne_D_F!$B:$V,3,FALSE),IF($B2189=$AM$2,VLOOKUP($E2189,Adressen_Kampagne_D_F!$A:$V,4,FALSE))))</f>
        <v/>
      </c>
      <c r="I2189" s="165" t="str">
        <f>IF(A2189="","",IF(B2189=$AM$2,VLOOKUP(_xlfn.NUMBERVALUE(E2189),Adressen_Kampagne_D_F!$AB:$AE,2,FALSE)))</f>
        <v/>
      </c>
      <c r="J2189" s="165" t="str">
        <f t="shared" si="111"/>
        <v/>
      </c>
      <c r="K2189" s="276" t="str">
        <f t="shared" si="112"/>
        <v/>
      </c>
    </row>
    <row r="2190" spans="1:11" x14ac:dyDescent="0.2">
      <c r="A2190" s="623" t="str">
        <f>IF(Kampagne_F_D!G2190&amp;Kampagne_F_D!C2190&amp;Kampagne_F_D!E2190="","",Kampagne_F_D!G2190&amp;Kampagne_F_D!C2190&amp;Kampagne_F_D!E2190)</f>
        <v/>
      </c>
      <c r="B2190" s="623" t="str">
        <f>IF(A2190="","",Kampagne_F_D!E2190)</f>
        <v/>
      </c>
      <c r="C2190" s="623" t="str">
        <f>IF(Kampagne_F_D!C2190="","",Kampagne_F_D!C2190)</f>
        <v/>
      </c>
      <c r="D2190" s="677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117">
        <f>_xlfn.NUMBERVALUE(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)</f>
        <v>0</v>
      </c>
      <c r="F2190" s="239" t="str">
        <f>IF(A2190="","",Kampagne_F_D!A2190)</f>
        <v/>
      </c>
      <c r="G2190" s="623" t="str">
        <f>IF(A2190="","",Kampagne_F_D!F2190)</f>
        <v/>
      </c>
      <c r="H2190" s="165" t="str">
        <f>IF(A2190="","",IF($B2190=$AM$3,VLOOKUP($D2190,Adressen_Kampagne_D_F!$B:$V,3,FALSE),IF($B2190=$AM$2,VLOOKUP($E2190,Adressen_Kampagne_D_F!$A:$V,4,FALSE))))</f>
        <v/>
      </c>
      <c r="I2190" s="165" t="str">
        <f>IF(A2190="","",IF(B2190=$AM$2,VLOOKUP(_xlfn.NUMBERVALUE(E2190),Adressen_Kampagne_D_F!$AB:$AE,2,FALSE)))</f>
        <v/>
      </c>
      <c r="J2190" s="165" t="str">
        <f t="shared" si="111"/>
        <v/>
      </c>
      <c r="K2190" s="276" t="str">
        <f t="shared" si="112"/>
        <v/>
      </c>
    </row>
    <row r="2191" spans="1:11" x14ac:dyDescent="0.2">
      <c r="A2191" s="623" t="str">
        <f>IF(Kampagne_F_D!G2191&amp;Kampagne_F_D!C2191&amp;Kampagne_F_D!E2191="","",Kampagne_F_D!G2191&amp;Kampagne_F_D!C2191&amp;Kampagne_F_D!E2191)</f>
        <v/>
      </c>
      <c r="B2191" s="623" t="str">
        <f>IF(A2191="","",Kampagne_F_D!E2191)</f>
        <v/>
      </c>
      <c r="C2191" s="623" t="str">
        <f>IF(Kampagne_F_D!C2191="","",Kampagne_F_D!C2191)</f>
        <v/>
      </c>
      <c r="D2191" s="677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117">
        <f>_xlfn.NUMBERVALUE(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)</f>
        <v>0</v>
      </c>
      <c r="F2191" s="239" t="str">
        <f>IF(A2191="","",Kampagne_F_D!A2191)</f>
        <v/>
      </c>
      <c r="G2191" s="623" t="str">
        <f>IF(A2191="","",Kampagne_F_D!F2191)</f>
        <v/>
      </c>
      <c r="H2191" s="165" t="str">
        <f>IF(A2191="","",IF($B2191=$AM$3,VLOOKUP($D2191,Adressen_Kampagne_D_F!$B:$V,3,FALSE),IF($B2191=$AM$2,VLOOKUP($E2191,Adressen_Kampagne_D_F!$A:$V,4,FALSE))))</f>
        <v/>
      </c>
      <c r="I2191" s="165" t="str">
        <f>IF(A2191="","",IF(B2191=$AM$2,VLOOKUP(_xlfn.NUMBERVALUE(E2191),Adressen_Kampagne_D_F!$AB:$AE,2,FALSE)))</f>
        <v/>
      </c>
      <c r="J2191" s="165" t="str">
        <f t="shared" si="111"/>
        <v/>
      </c>
      <c r="K2191" s="276" t="str">
        <f t="shared" si="112"/>
        <v/>
      </c>
    </row>
    <row r="2192" spans="1:11" x14ac:dyDescent="0.2">
      <c r="A2192" s="623" t="str">
        <f>IF(Kampagne_F_D!G2192&amp;Kampagne_F_D!C2192&amp;Kampagne_F_D!E2192="","",Kampagne_F_D!G2192&amp;Kampagne_F_D!C2192&amp;Kampagne_F_D!E2192)</f>
        <v/>
      </c>
      <c r="B2192" s="623" t="str">
        <f>IF(A2192="","",Kampagne_F_D!E2192)</f>
        <v/>
      </c>
      <c r="C2192" s="623" t="str">
        <f>IF(Kampagne_F_D!C2192="","",Kampagne_F_D!C2192)</f>
        <v/>
      </c>
      <c r="D2192" s="677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117">
        <f>_xlfn.NUMBERVALUE(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)</f>
        <v>0</v>
      </c>
      <c r="F2192" s="239" t="str">
        <f>IF(A2192="","",Kampagne_F_D!A2192)</f>
        <v/>
      </c>
      <c r="G2192" s="623" t="str">
        <f>IF(A2192="","",Kampagne_F_D!F2192)</f>
        <v/>
      </c>
      <c r="H2192" s="165" t="str">
        <f>IF(A2192="","",IF($B2192=$AM$3,VLOOKUP($D2192,Adressen_Kampagne_D_F!$B:$V,3,FALSE),IF($B2192=$AM$2,VLOOKUP($E2192,Adressen_Kampagne_D_F!$A:$V,4,FALSE))))</f>
        <v/>
      </c>
      <c r="I2192" s="165" t="str">
        <f>IF(A2192="","",IF(B2192=$AM$2,VLOOKUP(_xlfn.NUMBERVALUE(E2192),Adressen_Kampagne_D_F!$AB:$AE,2,FALSE)))</f>
        <v/>
      </c>
      <c r="J2192" s="165" t="str">
        <f t="shared" si="111"/>
        <v/>
      </c>
      <c r="K2192" s="276" t="str">
        <f t="shared" si="112"/>
        <v/>
      </c>
    </row>
    <row r="2193" spans="1:11" x14ac:dyDescent="0.2">
      <c r="A2193" s="623" t="str">
        <f>IF(Kampagne_F_D!G2193&amp;Kampagne_F_D!C2193&amp;Kampagne_F_D!E2193="","",Kampagne_F_D!G2193&amp;Kampagne_F_D!C2193&amp;Kampagne_F_D!E2193)</f>
        <v/>
      </c>
      <c r="B2193" s="623" t="str">
        <f>IF(A2193="","",Kampagne_F_D!E2193)</f>
        <v/>
      </c>
      <c r="C2193" s="623" t="str">
        <f>IF(Kampagne_F_D!C2193="","",Kampagne_F_D!C2193)</f>
        <v/>
      </c>
      <c r="D2193" s="677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117">
        <f>_xlfn.NUMBERVALUE(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)</f>
        <v>0</v>
      </c>
      <c r="F2193" s="239" t="str">
        <f>IF(A2193="","",Kampagne_F_D!A2193)</f>
        <v/>
      </c>
      <c r="G2193" s="623" t="str">
        <f>IF(A2193="","",Kampagne_F_D!F2193)</f>
        <v/>
      </c>
      <c r="H2193" s="165" t="str">
        <f>IF(A2193="","",IF($B2193=$AM$3,VLOOKUP($D2193,Adressen_Kampagne_D_F!$B:$V,3,FALSE),IF($B2193=$AM$2,VLOOKUP($E2193,Adressen_Kampagne_D_F!$A:$V,4,FALSE))))</f>
        <v/>
      </c>
      <c r="I2193" s="165" t="str">
        <f>IF(A2193="","",IF(B2193=$AM$2,VLOOKUP(_xlfn.NUMBERVALUE(E2193),Adressen_Kampagne_D_F!$AB:$AE,2,FALSE)))</f>
        <v/>
      </c>
      <c r="J2193" s="165" t="str">
        <f t="shared" si="111"/>
        <v/>
      </c>
      <c r="K2193" s="276" t="str">
        <f t="shared" si="112"/>
        <v/>
      </c>
    </row>
    <row r="2194" spans="1:11" x14ac:dyDescent="0.2">
      <c r="A2194" s="623" t="str">
        <f>IF(Kampagne_F_D!G2194&amp;Kampagne_F_D!C2194&amp;Kampagne_F_D!E2194="","",Kampagne_F_D!G2194&amp;Kampagne_F_D!C2194&amp;Kampagne_F_D!E2194)</f>
        <v/>
      </c>
      <c r="B2194" s="623" t="str">
        <f>IF(A2194="","",Kampagne_F_D!E2194)</f>
        <v/>
      </c>
      <c r="C2194" s="623" t="str">
        <f>IF(Kampagne_F_D!C2194="","",Kampagne_F_D!C2194)</f>
        <v/>
      </c>
      <c r="D2194" s="677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117">
        <f>_xlfn.NUMBERVALUE(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)</f>
        <v>0</v>
      </c>
      <c r="F2194" s="239" t="str">
        <f>IF(A2194="","",Kampagne_F_D!A2194)</f>
        <v/>
      </c>
      <c r="G2194" s="623" t="str">
        <f>IF(A2194="","",Kampagne_F_D!F2194)</f>
        <v/>
      </c>
      <c r="H2194" s="165" t="str">
        <f>IF(A2194="","",IF($B2194=$AM$3,VLOOKUP($D2194,Adressen_Kampagne_D_F!$B:$V,3,FALSE),IF($B2194=$AM$2,VLOOKUP($E2194,Adressen_Kampagne_D_F!$A:$V,4,FALSE))))</f>
        <v/>
      </c>
      <c r="I2194" s="165" t="str">
        <f>IF(A2194="","",IF(B2194=$AM$2,VLOOKUP(_xlfn.NUMBERVALUE(E2194),Adressen_Kampagne_D_F!$AB:$AE,2,FALSE)))</f>
        <v/>
      </c>
      <c r="J2194" s="165" t="str">
        <f t="shared" si="111"/>
        <v/>
      </c>
      <c r="K2194" s="276" t="str">
        <f t="shared" si="112"/>
        <v/>
      </c>
    </row>
    <row r="2195" spans="1:11" x14ac:dyDescent="0.2">
      <c r="A2195" s="623" t="str">
        <f>IF(Kampagne_F_D!G2195&amp;Kampagne_F_D!C2195&amp;Kampagne_F_D!E2195="","",Kampagne_F_D!G2195&amp;Kampagne_F_D!C2195&amp;Kampagne_F_D!E2195)</f>
        <v/>
      </c>
      <c r="B2195" s="623" t="str">
        <f>IF(A2195="","",Kampagne_F_D!E2195)</f>
        <v/>
      </c>
      <c r="C2195" s="623" t="str">
        <f>IF(Kampagne_F_D!C2195="","",Kampagne_F_D!C2195)</f>
        <v/>
      </c>
      <c r="D2195" s="677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117">
        <f>_xlfn.NUMBERVALUE(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)</f>
        <v>0</v>
      </c>
      <c r="F2195" s="239" t="str">
        <f>IF(A2195="","",Kampagne_F_D!A2195)</f>
        <v/>
      </c>
      <c r="G2195" s="623" t="str">
        <f>IF(A2195="","",Kampagne_F_D!F2195)</f>
        <v/>
      </c>
      <c r="H2195" s="165" t="str">
        <f>IF(A2195="","",IF($B2195=$AM$3,VLOOKUP($D2195,Adressen_Kampagne_D_F!$B:$V,3,FALSE),IF($B2195=$AM$2,VLOOKUP($E2195,Adressen_Kampagne_D_F!$A:$V,4,FALSE))))</f>
        <v/>
      </c>
      <c r="I2195" s="165" t="str">
        <f>IF(A2195="","",IF(B2195=$AM$2,VLOOKUP(_xlfn.NUMBERVALUE(E2195),Adressen_Kampagne_D_F!$AB:$AE,2,FALSE)))</f>
        <v/>
      </c>
      <c r="J2195" s="165" t="str">
        <f t="shared" si="111"/>
        <v/>
      </c>
      <c r="K2195" s="276" t="str">
        <f t="shared" si="112"/>
        <v/>
      </c>
    </row>
    <row r="2196" spans="1:11" x14ac:dyDescent="0.2">
      <c r="A2196" s="623" t="str">
        <f>IF(Kampagne_F_D!G2196&amp;Kampagne_F_D!C2196&amp;Kampagne_F_D!E2196="","",Kampagne_F_D!G2196&amp;Kampagne_F_D!C2196&amp;Kampagne_F_D!E2196)</f>
        <v/>
      </c>
      <c r="B2196" s="623" t="str">
        <f>IF(A2196="","",Kampagne_F_D!E2196)</f>
        <v/>
      </c>
      <c r="C2196" s="623" t="str">
        <f>IF(Kampagne_F_D!C2196="","",Kampagne_F_D!C2196)</f>
        <v/>
      </c>
      <c r="D2196" s="677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117">
        <f>_xlfn.NUMBERVALUE(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)</f>
        <v>0</v>
      </c>
      <c r="F2196" s="239" t="str">
        <f>IF(A2196="","",Kampagne_F_D!A2196)</f>
        <v/>
      </c>
      <c r="G2196" s="623" t="str">
        <f>IF(A2196="","",Kampagne_F_D!F2196)</f>
        <v/>
      </c>
      <c r="H2196" s="165" t="str">
        <f>IF(A2196="","",IF($B2196=$AM$3,VLOOKUP($D2196,Adressen_Kampagne_D_F!$B:$V,3,FALSE),IF($B2196=$AM$2,VLOOKUP($E2196,Adressen_Kampagne_D_F!$A:$V,4,FALSE))))</f>
        <v/>
      </c>
      <c r="I2196" s="165" t="str">
        <f>IF(A2196="","",IF(B2196=$AM$2,VLOOKUP(_xlfn.NUMBERVALUE(E2196),Adressen_Kampagne_D_F!$AB:$AE,2,FALSE)))</f>
        <v/>
      </c>
      <c r="J2196" s="165" t="str">
        <f t="shared" si="111"/>
        <v/>
      </c>
      <c r="K2196" s="276" t="str">
        <f t="shared" si="112"/>
        <v/>
      </c>
    </row>
    <row r="2197" spans="1:11" x14ac:dyDescent="0.2">
      <c r="A2197" s="623" t="str">
        <f>IF(Kampagne_F_D!G2197&amp;Kampagne_F_D!C2197&amp;Kampagne_F_D!E2197="","",Kampagne_F_D!G2197&amp;Kampagne_F_D!C2197&amp;Kampagne_F_D!E2197)</f>
        <v/>
      </c>
      <c r="B2197" s="623" t="str">
        <f>IF(A2197="","",Kampagne_F_D!E2197)</f>
        <v/>
      </c>
      <c r="C2197" s="623" t="str">
        <f>IF(Kampagne_F_D!C2197="","",Kampagne_F_D!C2197)</f>
        <v/>
      </c>
      <c r="D2197" s="677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117">
        <f>_xlfn.NUMBERVALUE(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)</f>
        <v>0</v>
      </c>
      <c r="F2197" s="239" t="str">
        <f>IF(A2197="","",Kampagne_F_D!A2197)</f>
        <v/>
      </c>
      <c r="G2197" s="623" t="str">
        <f>IF(A2197="","",Kampagne_F_D!F2197)</f>
        <v/>
      </c>
      <c r="H2197" s="165" t="str">
        <f>IF(A2197="","",IF($B2197=$AM$3,VLOOKUP($D2197,Adressen_Kampagne_D_F!$B:$V,3,FALSE),IF($B2197=$AM$2,VLOOKUP($E2197,Adressen_Kampagne_D_F!$A:$V,4,FALSE))))</f>
        <v/>
      </c>
      <c r="I2197" s="165" t="str">
        <f>IF(A2197="","",IF(B2197=$AM$2,VLOOKUP(_xlfn.NUMBERVALUE(E2197),Adressen_Kampagne_D_F!$AB:$AE,2,FALSE)))</f>
        <v/>
      </c>
      <c r="J2197" s="165" t="str">
        <f t="shared" si="111"/>
        <v/>
      </c>
      <c r="K2197" s="276" t="str">
        <f t="shared" si="112"/>
        <v/>
      </c>
    </row>
    <row r="2198" spans="1:11" x14ac:dyDescent="0.2">
      <c r="A2198" s="623" t="str">
        <f>IF(Kampagne_F_D!G2198&amp;Kampagne_F_D!C2198&amp;Kampagne_F_D!E2198="","",Kampagne_F_D!G2198&amp;Kampagne_F_D!C2198&amp;Kampagne_F_D!E2198)</f>
        <v/>
      </c>
      <c r="B2198" s="623" t="str">
        <f>IF(A2198="","",Kampagne_F_D!E2198)</f>
        <v/>
      </c>
      <c r="C2198" s="623" t="str">
        <f>IF(Kampagne_F_D!C2198="","",Kampagne_F_D!C2198)</f>
        <v/>
      </c>
      <c r="D2198" s="677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117">
        <f>_xlfn.NUMBERVALUE(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)</f>
        <v>0</v>
      </c>
      <c r="F2198" s="239" t="str">
        <f>IF(A2198="","",Kampagne_F_D!A2198)</f>
        <v/>
      </c>
      <c r="G2198" s="623" t="str">
        <f>IF(A2198="","",Kampagne_F_D!F2198)</f>
        <v/>
      </c>
      <c r="H2198" s="165" t="str">
        <f>IF(A2198="","",IF($B2198=$AM$3,VLOOKUP($D2198,Adressen_Kampagne_D_F!$B:$V,3,FALSE),IF($B2198=$AM$2,VLOOKUP($E2198,Adressen_Kampagne_D_F!$A:$V,4,FALSE))))</f>
        <v/>
      </c>
      <c r="I2198" s="165" t="str">
        <f>IF(A2198="","",IF(B2198=$AM$2,VLOOKUP(_xlfn.NUMBERVALUE(E2198),Adressen_Kampagne_D_F!$AB:$AE,2,FALSE)))</f>
        <v/>
      </c>
      <c r="J2198" s="165" t="str">
        <f t="shared" ref="J2198:J2204" si="113">H2198</f>
        <v/>
      </c>
      <c r="K2198" s="276" t="str">
        <f t="shared" ref="K2198:K2204" si="114">C2198</f>
        <v/>
      </c>
    </row>
    <row r="2199" spans="1:11" x14ac:dyDescent="0.2">
      <c r="A2199" s="623" t="str">
        <f>IF(Kampagne_F_D!G2199&amp;Kampagne_F_D!C2199&amp;Kampagne_F_D!E2199="","",Kampagne_F_D!G2199&amp;Kampagne_F_D!C2199&amp;Kampagne_F_D!E2199)</f>
        <v/>
      </c>
      <c r="B2199" s="623" t="str">
        <f>IF(A2199="","",Kampagne_F_D!E2199)</f>
        <v/>
      </c>
      <c r="C2199" s="623" t="str">
        <f>IF(Kampagne_F_D!C2199="","",Kampagne_F_D!C2199)</f>
        <v/>
      </c>
      <c r="D2199" s="677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117">
        <f>_xlfn.NUMBERVALUE(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)</f>
        <v>0</v>
      </c>
      <c r="F2199" s="239" t="str">
        <f>IF(A2199="","",Kampagne_F_D!A2199)</f>
        <v/>
      </c>
      <c r="G2199" s="623" t="str">
        <f>IF(A2199="","",Kampagne_F_D!F2199)</f>
        <v/>
      </c>
      <c r="H2199" s="165" t="str">
        <f>IF(A2199="","",IF($B2199=$AM$3,VLOOKUP($D2199,Adressen_Kampagne_D_F!$B:$V,3,FALSE),IF($B2199=$AM$2,VLOOKUP($E2199,Adressen_Kampagne_D_F!$A:$V,4,FALSE))))</f>
        <v/>
      </c>
      <c r="I2199" s="165" t="str">
        <f>IF(A2199="","",IF(B2199=$AM$2,VLOOKUP(_xlfn.NUMBERVALUE(E2199),Adressen_Kampagne_D_F!$AB:$AE,2,FALSE)))</f>
        <v/>
      </c>
      <c r="J2199" s="165" t="str">
        <f t="shared" si="113"/>
        <v/>
      </c>
      <c r="K2199" s="276" t="str">
        <f t="shared" si="114"/>
        <v/>
      </c>
    </row>
    <row r="2200" spans="1:11" x14ac:dyDescent="0.2">
      <c r="A2200" s="623" t="str">
        <f>IF(Kampagne_F_D!G2200&amp;Kampagne_F_D!C2200&amp;Kampagne_F_D!E2200="","",Kampagne_F_D!G2200&amp;Kampagne_F_D!C2200&amp;Kampagne_F_D!E2200)</f>
        <v/>
      </c>
      <c r="B2200" s="623" t="str">
        <f>IF(A2200="","",Kampagne_F_D!E2200)</f>
        <v/>
      </c>
      <c r="C2200" s="623" t="str">
        <f>IF(Kampagne_F_D!C2200="","",Kampagne_F_D!C2200)</f>
        <v/>
      </c>
      <c r="D2200" s="677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117">
        <f>_xlfn.NUMBERVALUE(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)</f>
        <v>0</v>
      </c>
      <c r="F2200" s="239" t="str">
        <f>IF(A2200="","",Kampagne_F_D!A2200)</f>
        <v/>
      </c>
      <c r="G2200" s="623" t="str">
        <f>IF(A2200="","",Kampagne_F_D!F2200)</f>
        <v/>
      </c>
      <c r="H2200" s="165" t="str">
        <f>IF(A2200="","",IF($B2200=$AM$3,VLOOKUP($D2200,Adressen_Kampagne_D_F!$B:$V,3,FALSE),IF($B2200=$AM$2,VLOOKUP($E2200,Adressen_Kampagne_D_F!$A:$V,4,FALSE))))</f>
        <v/>
      </c>
      <c r="I2200" s="165" t="str">
        <f>IF(A2200="","",IF(B2200=$AM$2,VLOOKUP(_xlfn.NUMBERVALUE(E2200),Adressen_Kampagne_D_F!$AB:$AE,2,FALSE)))</f>
        <v/>
      </c>
      <c r="J2200" s="165" t="str">
        <f t="shared" si="113"/>
        <v/>
      </c>
      <c r="K2200" s="276" t="str">
        <f t="shared" si="114"/>
        <v/>
      </c>
    </row>
    <row r="2201" spans="1:11" x14ac:dyDescent="0.2">
      <c r="A2201" s="623" t="str">
        <f>IF(Kampagne_F_D!G2201&amp;Kampagne_F_D!C2201&amp;Kampagne_F_D!E2201="","",Kampagne_F_D!G2201&amp;Kampagne_F_D!C2201&amp;Kampagne_F_D!E2201)</f>
        <v/>
      </c>
      <c r="B2201" s="623" t="str">
        <f>IF(A2201="","",Kampagne_F_D!E2201)</f>
        <v/>
      </c>
      <c r="C2201" s="623" t="str">
        <f>IF(Kampagne_F_D!C2201="","",Kampagne_F_D!C2201)</f>
        <v/>
      </c>
      <c r="D2201" s="677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117">
        <f>_xlfn.NUMBERVALUE(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)</f>
        <v>0</v>
      </c>
      <c r="F2201" s="239" t="str">
        <f>IF(A2201="","",Kampagne_F_D!A2201)</f>
        <v/>
      </c>
      <c r="G2201" s="623" t="str">
        <f>IF(A2201="","",Kampagne_F_D!F2201)</f>
        <v/>
      </c>
      <c r="H2201" s="165" t="str">
        <f>IF(A2201="","",IF($B2201=$AM$3,VLOOKUP($D2201,Adressen_Kampagne_D_F!$B:$V,3,FALSE),IF($B2201=$AM$2,VLOOKUP($E2201,Adressen_Kampagne_D_F!$A:$V,4,FALSE))))</f>
        <v/>
      </c>
      <c r="I2201" s="165" t="str">
        <f>IF(A2201="","",IF(B2201=$AM$2,VLOOKUP(_xlfn.NUMBERVALUE(E2201),Adressen_Kampagne_D_F!$AB:$AE,2,FALSE)))</f>
        <v/>
      </c>
      <c r="J2201" s="165" t="str">
        <f t="shared" si="113"/>
        <v/>
      </c>
      <c r="K2201" s="276" t="str">
        <f t="shared" si="114"/>
        <v/>
      </c>
    </row>
    <row r="2202" spans="1:11" x14ac:dyDescent="0.2">
      <c r="A2202" s="623" t="str">
        <f>IF(Kampagne_F_D!G2202&amp;Kampagne_F_D!C2202&amp;Kampagne_F_D!E2202="","",Kampagne_F_D!G2202&amp;Kampagne_F_D!C2202&amp;Kampagne_F_D!E2202)</f>
        <v/>
      </c>
      <c r="B2202" s="623" t="str">
        <f>IF(A2202="","",Kampagne_F_D!E2202)</f>
        <v/>
      </c>
      <c r="C2202" s="623" t="str">
        <f>IF(Kampagne_F_D!C2202="","",Kampagne_F_D!C2202)</f>
        <v/>
      </c>
      <c r="D2202" s="677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117">
        <f>_xlfn.NUMBERVALUE(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)</f>
        <v>0</v>
      </c>
      <c r="F2202" s="239" t="str">
        <f>IF(A2202="","",Kampagne_F_D!A2202)</f>
        <v/>
      </c>
      <c r="G2202" s="623" t="str">
        <f>IF(A2202="","",Kampagne_F_D!F2202)</f>
        <v/>
      </c>
      <c r="H2202" s="165" t="str">
        <f>IF(A2202="","",IF($B2202=$AM$3,VLOOKUP($D2202,Adressen_Kampagne_D_F!$B:$V,3,FALSE),IF($B2202=$AM$2,VLOOKUP($E2202,Adressen_Kampagne_D_F!$A:$V,4,FALSE))))</f>
        <v/>
      </c>
      <c r="I2202" s="165" t="str">
        <f>IF(A2202="","",IF(B2202=$AM$2,VLOOKUP(_xlfn.NUMBERVALUE(E2202),Adressen_Kampagne_D_F!$AB:$AE,2,FALSE)))</f>
        <v/>
      </c>
      <c r="J2202" s="165" t="str">
        <f t="shared" si="113"/>
        <v/>
      </c>
      <c r="K2202" s="276" t="str">
        <f t="shared" si="114"/>
        <v/>
      </c>
    </row>
    <row r="2203" spans="1:11" x14ac:dyDescent="0.2">
      <c r="A2203" s="623" t="str">
        <f>IF(Kampagne_F_D!G2203&amp;Kampagne_F_D!C2203&amp;Kampagne_F_D!E2203="","",Kampagne_F_D!G2203&amp;Kampagne_F_D!C2203&amp;Kampagne_F_D!E2203)</f>
        <v/>
      </c>
      <c r="B2203" s="623" t="str">
        <f>IF(A2203="","",Kampagne_F_D!E2203)</f>
        <v/>
      </c>
      <c r="C2203" s="623" t="str">
        <f>IF(Kampagne_F_D!C2203="","",Kampagne_F_D!C2203)</f>
        <v/>
      </c>
      <c r="D2203" s="677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117">
        <f>_xlfn.NUMBERVALUE(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)</f>
        <v>0</v>
      </c>
      <c r="F2203" s="239" t="str">
        <f>IF(A2203="","",Kampagne_F_D!A2203)</f>
        <v/>
      </c>
      <c r="G2203" s="623" t="str">
        <f>IF(A2203="","",Kampagne_F_D!F2203)</f>
        <v/>
      </c>
      <c r="H2203" s="165" t="str">
        <f>IF(A2203="","",IF($B2203=$AM$3,VLOOKUP($D2203,Adressen_Kampagne_D_F!$B:$V,3,FALSE),IF($B2203=$AM$2,VLOOKUP($E2203,Adressen_Kampagne_D_F!$A:$V,4,FALSE))))</f>
        <v/>
      </c>
      <c r="I2203" s="165" t="str">
        <f>IF(A2203="","",IF(B2203=$AM$2,VLOOKUP(_xlfn.NUMBERVALUE(E2203),Adressen_Kampagne_D_F!$AB:$AE,2,FALSE)))</f>
        <v/>
      </c>
      <c r="J2203" s="165" t="str">
        <f t="shared" si="113"/>
        <v/>
      </c>
      <c r="K2203" s="276" t="str">
        <f t="shared" si="114"/>
        <v/>
      </c>
    </row>
    <row r="2204" spans="1:11" x14ac:dyDescent="0.2">
      <c r="A2204" s="623" t="str">
        <f>IF(Kampagne_F_D!G2204&amp;Kampagne_F_D!C2204&amp;Kampagne_F_D!E2204="","",Kampagne_F_D!G2204&amp;Kampagne_F_D!C2204&amp;Kampagne_F_D!E2204)</f>
        <v/>
      </c>
      <c r="B2204" s="623" t="str">
        <f>IF(A2204="","",Kampagne_F_D!E2204)</f>
        <v/>
      </c>
      <c r="C2204" s="623" t="str">
        <f>IF(Kampagne_F_D!C2204="","",Kampagne_F_D!C2204)</f>
        <v/>
      </c>
      <c r="D2204" s="677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117">
        <f>_xlfn.NUMBERVALUE(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)</f>
        <v>0</v>
      </c>
      <c r="F2204" s="239" t="str">
        <f>IF(A2204="","",Kampagne_F_D!A2204)</f>
        <v/>
      </c>
      <c r="G2204" s="623" t="str">
        <f>IF(A2204="","",Kampagne_F_D!F2204)</f>
        <v/>
      </c>
      <c r="H2204" s="165" t="str">
        <f>IF(A2204="","",IF($B2204=$AM$3,VLOOKUP($D2204,Adressen_Kampagne_D_F!$B:$V,3,FALSE),IF($B2204=$AM$2,VLOOKUP($E2204,Adressen_Kampagne_D_F!$A:$V,4,FALSE))))</f>
        <v/>
      </c>
      <c r="I2204" s="165" t="str">
        <f>IF(A2204="","",IF(B2204=$AM$2,VLOOKUP(_xlfn.NUMBERVALUE(E2204),Adressen_Kampagne_D_F!$AB:$AE,2,FALSE)))</f>
        <v/>
      </c>
      <c r="J2204" s="165" t="str">
        <f t="shared" si="113"/>
        <v/>
      </c>
      <c r="K2204" s="276" t="str">
        <f t="shared" si="114"/>
        <v/>
      </c>
    </row>
    <row r="2205" spans="1:11" x14ac:dyDescent="0.2">
      <c r="A2205" s="623" t="str">
        <f>IF(Kampagne_F_D!G2205&amp;Kampagne_F_D!C2205&amp;Kampagne_F_D!E2205="","",Kampagne_F_D!G2205&amp;Kampagne_F_D!C2205&amp;Kampagne_F_D!E2205)</f>
        <v/>
      </c>
      <c r="B2205" s="623" t="str">
        <f>IF(A2205="","",Kampagne_F_D!E2205)</f>
        <v/>
      </c>
      <c r="C2205" s="623" t="str">
        <f>IF(Kampagne_F_D!C2205="","",Kampagne_F_D!C2205)</f>
        <v/>
      </c>
      <c r="D2205" s="670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117">
        <f>_xlfn.NUMBERVALUE(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)</f>
        <v>0</v>
      </c>
      <c r="F2205" s="239" t="str">
        <f>IF(A2205="","",Kampagne_F_D!A2205)</f>
        <v/>
      </c>
      <c r="G2205" s="623" t="str">
        <f>IF(A2205="","",Kampagne_F_D!F2205)</f>
        <v/>
      </c>
      <c r="H2205" s="165" t="str">
        <f>IF(A2205="","",IF($B2205=$AM$3,VLOOKUP($D2205,Adressen_Kampagne_D_F!$B:$V,3,FALSE),IF($B2205=$AM$2,VLOOKUP($E2205,Adressen_Kampagne_D_F!$A:$V,4,FALSE))))</f>
        <v/>
      </c>
      <c r="I2205" s="165" t="str">
        <f>IF(A2205="","",IF(B2205=$AM$2,VLOOKUP(_xlfn.NUMBERVALUE(E2205),Adressen_Kampagne_D_F!$AB:$AE,2,FALSE)))</f>
        <v/>
      </c>
      <c r="J2205" s="165" t="str">
        <f t="shared" ref="J2205:J2258" si="115">H2205</f>
        <v/>
      </c>
      <c r="K2205" s="276" t="str">
        <f t="shared" ref="K2205:K2258" si="116">C2205</f>
        <v/>
      </c>
    </row>
    <row r="2206" spans="1:11" x14ac:dyDescent="0.2">
      <c r="A2206" s="623" t="str">
        <f>IF(Kampagne_F_D!G2206&amp;Kampagne_F_D!C2206&amp;Kampagne_F_D!E2206="","",Kampagne_F_D!G2206&amp;Kampagne_F_D!C2206&amp;Kampagne_F_D!E2206)</f>
        <v/>
      </c>
      <c r="B2206" s="623" t="str">
        <f>IF(A2206="","",Kampagne_F_D!E2206)</f>
        <v/>
      </c>
      <c r="C2206" s="623" t="str">
        <f>IF(Kampagne_F_D!C2206="","",Kampagne_F_D!C2206)</f>
        <v/>
      </c>
      <c r="D2206" s="670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117">
        <f>_xlfn.NUMBERVALUE(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)</f>
        <v>0</v>
      </c>
      <c r="F2206" s="239" t="str">
        <f>IF(A2206="","",Kampagne_F_D!A2206)</f>
        <v/>
      </c>
      <c r="G2206" s="623" t="str">
        <f>IF(A2206="","",Kampagne_F_D!F2206)</f>
        <v/>
      </c>
      <c r="H2206" s="165" t="str">
        <f>IF(A2206="","",IF($B2206=$AM$3,VLOOKUP($D2206,Adressen_Kampagne_D_F!$B:$V,3,FALSE),IF($B2206=$AM$2,VLOOKUP($E2206,Adressen_Kampagne_D_F!$A:$V,4,FALSE))))</f>
        <v/>
      </c>
      <c r="I2206" s="165" t="str">
        <f>IF(A2206="","",IF(B2206=$AM$2,VLOOKUP(_xlfn.NUMBERVALUE(E2206),Adressen_Kampagne_D_F!$AB:$AE,2,FALSE)))</f>
        <v/>
      </c>
      <c r="J2206" s="165" t="str">
        <f t="shared" si="115"/>
        <v/>
      </c>
      <c r="K2206" s="276" t="str">
        <f t="shared" si="116"/>
        <v/>
      </c>
    </row>
    <row r="2207" spans="1:11" x14ac:dyDescent="0.2">
      <c r="A2207" s="623" t="str">
        <f>IF(Kampagne_F_D!G2207&amp;Kampagne_F_D!C2207&amp;Kampagne_F_D!E2207="","",Kampagne_F_D!G2207&amp;Kampagne_F_D!C2207&amp;Kampagne_F_D!E2207)</f>
        <v/>
      </c>
      <c r="B2207" s="623" t="str">
        <f>IF(A2207="","",Kampagne_F_D!E2207)</f>
        <v/>
      </c>
      <c r="C2207" s="623" t="str">
        <f>IF(Kampagne_F_D!C2207="","",Kampagne_F_D!C2207)</f>
        <v/>
      </c>
      <c r="D2207" s="670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117">
        <f>_xlfn.NUMBERVALUE(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)</f>
        <v>0</v>
      </c>
      <c r="F2207" s="239" t="str">
        <f>IF(A2207="","",Kampagne_F_D!A2207)</f>
        <v/>
      </c>
      <c r="G2207" s="623" t="str">
        <f>IF(A2207="","",Kampagne_F_D!F2207)</f>
        <v/>
      </c>
      <c r="H2207" s="165" t="str">
        <f>IF(A2207="","",IF($B2207=$AM$3,VLOOKUP($D2207,Adressen_Kampagne_D_F!$B:$V,3,FALSE),IF($B2207=$AM$2,VLOOKUP($E2207,Adressen_Kampagne_D_F!$A:$V,4,FALSE))))</f>
        <v/>
      </c>
      <c r="I2207" s="165" t="str">
        <f>IF(A2207="","",IF(B2207=$AM$2,VLOOKUP(_xlfn.NUMBERVALUE(E2207),Adressen_Kampagne_D_F!$AB:$AE,2,FALSE)))</f>
        <v/>
      </c>
      <c r="J2207" s="165" t="str">
        <f t="shared" si="115"/>
        <v/>
      </c>
      <c r="K2207" s="276" t="str">
        <f t="shared" si="116"/>
        <v/>
      </c>
    </row>
    <row r="2208" spans="1:11" x14ac:dyDescent="0.2">
      <c r="A2208" s="623" t="str">
        <f>IF(Kampagne_F_D!G2208&amp;Kampagne_F_D!C2208&amp;Kampagne_F_D!E2208="","",Kampagne_F_D!G2208&amp;Kampagne_F_D!C2208&amp;Kampagne_F_D!E2208)</f>
        <v/>
      </c>
      <c r="B2208" s="623" t="str">
        <f>IF(A2208="","",Kampagne_F_D!E2208)</f>
        <v/>
      </c>
      <c r="C2208" s="623" t="str">
        <f>IF(Kampagne_F_D!C2208="","",Kampagne_F_D!C2208)</f>
        <v/>
      </c>
      <c r="D2208" s="670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117">
        <f>_xlfn.NUMBERVALUE(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)</f>
        <v>0</v>
      </c>
      <c r="F2208" s="239" t="str">
        <f>IF(A2208="","",Kampagne_F_D!A2208)</f>
        <v/>
      </c>
      <c r="G2208" s="623" t="str">
        <f>IF(A2208="","",Kampagne_F_D!F2208)</f>
        <v/>
      </c>
      <c r="H2208" s="165" t="str">
        <f>IF(A2208="","",IF($B2208=$AM$3,VLOOKUP($D2208,Adressen_Kampagne_D_F!$B:$V,3,FALSE),IF($B2208=$AM$2,VLOOKUP($E2208,Adressen_Kampagne_D_F!$A:$V,4,FALSE))))</f>
        <v/>
      </c>
      <c r="I2208" s="165" t="str">
        <f>IF(A2208="","",IF(B2208=$AM$2,VLOOKUP(_xlfn.NUMBERVALUE(E2208),Adressen_Kampagne_D_F!$AB:$AE,2,FALSE)))</f>
        <v/>
      </c>
      <c r="J2208" s="165" t="str">
        <f t="shared" si="115"/>
        <v/>
      </c>
      <c r="K2208" s="276" t="str">
        <f t="shared" si="116"/>
        <v/>
      </c>
    </row>
    <row r="2209" spans="1:11" x14ac:dyDescent="0.2">
      <c r="A2209" s="623" t="str">
        <f>IF(Kampagne_F_D!G2209&amp;Kampagne_F_D!C2209&amp;Kampagne_F_D!E2209="","",Kampagne_F_D!G2209&amp;Kampagne_F_D!C2209&amp;Kampagne_F_D!E2209)</f>
        <v/>
      </c>
      <c r="B2209" s="623" t="str">
        <f>IF(A2209="","",Kampagne_F_D!E2209)</f>
        <v/>
      </c>
      <c r="C2209" s="623" t="str">
        <f>IF(Kampagne_F_D!C2209="","",Kampagne_F_D!C2209)</f>
        <v/>
      </c>
      <c r="D2209" s="670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117">
        <f>_xlfn.NUMBERVALUE(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)</f>
        <v>0</v>
      </c>
      <c r="F2209" s="239" t="str">
        <f>IF(A2209="","",Kampagne_F_D!A2209)</f>
        <v/>
      </c>
      <c r="G2209" s="623" t="str">
        <f>IF(A2209="","",Kampagne_F_D!F2209)</f>
        <v/>
      </c>
      <c r="H2209" s="165" t="str">
        <f>IF(A2209="","",IF($B2209=$AM$3,VLOOKUP($D2209,Adressen_Kampagne_D_F!$B:$V,3,FALSE),IF($B2209=$AM$2,VLOOKUP($E2209,Adressen_Kampagne_D_F!$A:$V,4,FALSE))))</f>
        <v/>
      </c>
      <c r="I2209" s="165" t="str">
        <f>IF(A2209="","",IF(B2209=$AM$2,VLOOKUP(_xlfn.NUMBERVALUE(E2209),Adressen_Kampagne_D_F!$AB:$AE,2,FALSE)))</f>
        <v/>
      </c>
      <c r="J2209" s="165" t="str">
        <f t="shared" si="115"/>
        <v/>
      </c>
      <c r="K2209" s="276" t="str">
        <f t="shared" si="116"/>
        <v/>
      </c>
    </row>
    <row r="2210" spans="1:11" x14ac:dyDescent="0.2">
      <c r="A2210" s="623" t="str">
        <f>IF(Kampagne_F_D!G2210&amp;Kampagne_F_D!C2210&amp;Kampagne_F_D!E2210="","",Kampagne_F_D!G2210&amp;Kampagne_F_D!C2210&amp;Kampagne_F_D!E2210)</f>
        <v/>
      </c>
      <c r="B2210" s="623" t="str">
        <f>IF(A2210="","",Kampagne_F_D!E2210)</f>
        <v/>
      </c>
      <c r="C2210" s="623" t="str">
        <f>IF(Kampagne_F_D!C2210="","",Kampagne_F_D!C2210)</f>
        <v/>
      </c>
      <c r="D2210" s="670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117">
        <f>_xlfn.NUMBERVALUE(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)</f>
        <v>0</v>
      </c>
      <c r="F2210" s="239" t="str">
        <f>IF(A2210="","",Kampagne_F_D!A2210)</f>
        <v/>
      </c>
      <c r="G2210" s="623" t="str">
        <f>IF(A2210="","",Kampagne_F_D!F2210)</f>
        <v/>
      </c>
      <c r="H2210" s="165" t="str">
        <f>IF(A2210="","",IF($B2210=$AM$3,VLOOKUP($D2210,Adressen_Kampagne_D_F!$B:$V,3,FALSE),IF($B2210=$AM$2,VLOOKUP($E2210,Adressen_Kampagne_D_F!$A:$V,4,FALSE))))</f>
        <v/>
      </c>
      <c r="I2210" s="165" t="str">
        <f>IF(A2210="","",IF(B2210=$AM$2,VLOOKUP(_xlfn.NUMBERVALUE(E2210),Adressen_Kampagne_D_F!$AB:$AE,2,FALSE)))</f>
        <v/>
      </c>
      <c r="J2210" s="165" t="str">
        <f t="shared" si="115"/>
        <v/>
      </c>
      <c r="K2210" s="276" t="str">
        <f t="shared" si="116"/>
        <v/>
      </c>
    </row>
    <row r="2211" spans="1:11" x14ac:dyDescent="0.2">
      <c r="A2211" s="623" t="str">
        <f>IF(Kampagne_F_D!G2211&amp;Kampagne_F_D!C2211&amp;Kampagne_F_D!E2211="","",Kampagne_F_D!G2211&amp;Kampagne_F_D!C2211&amp;Kampagne_F_D!E2211)</f>
        <v/>
      </c>
      <c r="B2211" s="623" t="str">
        <f>IF(A2211="","",Kampagne_F_D!E2211)</f>
        <v/>
      </c>
      <c r="C2211" s="623" t="str">
        <f>IF(Kampagne_F_D!C2211="","",Kampagne_F_D!C2211)</f>
        <v/>
      </c>
      <c r="D2211" s="670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117">
        <f>_xlfn.NUMBERVALUE(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)</f>
        <v>0</v>
      </c>
      <c r="F2211" s="239" t="str">
        <f>IF(A2211="","",Kampagne_F_D!A2211)</f>
        <v/>
      </c>
      <c r="G2211" s="623" t="str">
        <f>IF(A2211="","",Kampagne_F_D!F2211)</f>
        <v/>
      </c>
      <c r="H2211" s="165" t="str">
        <f>IF(A2211="","",IF($B2211=$AM$3,VLOOKUP($D2211,Adressen_Kampagne_D_F!$B:$V,3,FALSE),IF($B2211=$AM$2,VLOOKUP($E2211,Adressen_Kampagne_D_F!$A:$V,4,FALSE))))</f>
        <v/>
      </c>
      <c r="I2211" s="165" t="str">
        <f>IF(A2211="","",IF(B2211=$AM$2,VLOOKUP(_xlfn.NUMBERVALUE(E2211),Adressen_Kampagne_D_F!$AB:$AE,2,FALSE)))</f>
        <v/>
      </c>
      <c r="J2211" s="165" t="str">
        <f t="shared" si="115"/>
        <v/>
      </c>
      <c r="K2211" s="276" t="str">
        <f t="shared" si="116"/>
        <v/>
      </c>
    </row>
    <row r="2212" spans="1:11" x14ac:dyDescent="0.2">
      <c r="A2212" s="623" t="str">
        <f>IF(Kampagne_F_D!G2212&amp;Kampagne_F_D!C2212&amp;Kampagne_F_D!E2212="","",Kampagne_F_D!G2212&amp;Kampagne_F_D!C2212&amp;Kampagne_F_D!E2212)</f>
        <v/>
      </c>
      <c r="B2212" s="623" t="str">
        <f>IF(A2212="","",Kampagne_F_D!E2212)</f>
        <v/>
      </c>
      <c r="C2212" s="623" t="str">
        <f>IF(Kampagne_F_D!C2212="","",Kampagne_F_D!C2212)</f>
        <v/>
      </c>
      <c r="D2212" s="670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117">
        <f>_xlfn.NUMBERVALUE(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)</f>
        <v>0</v>
      </c>
      <c r="F2212" s="239" t="str">
        <f>IF(A2212="","",Kampagne_F_D!A2212)</f>
        <v/>
      </c>
      <c r="G2212" s="623" t="str">
        <f>IF(A2212="","",Kampagne_F_D!F2212)</f>
        <v/>
      </c>
      <c r="H2212" s="165" t="str">
        <f>IF(A2212="","",IF($B2212=$AM$3,VLOOKUP($D2212,Adressen_Kampagne_D_F!$B:$V,3,FALSE),IF($B2212=$AM$2,VLOOKUP($E2212,Adressen_Kampagne_D_F!$A:$V,4,FALSE))))</f>
        <v/>
      </c>
      <c r="I2212" s="165" t="str">
        <f>IF(A2212="","",IF(B2212=$AM$2,VLOOKUP(_xlfn.NUMBERVALUE(E2212),Adressen_Kampagne_D_F!$AB:$AE,2,FALSE)))</f>
        <v/>
      </c>
      <c r="J2212" s="165" t="str">
        <f t="shared" si="115"/>
        <v/>
      </c>
      <c r="K2212" s="276" t="str">
        <f t="shared" si="116"/>
        <v/>
      </c>
    </row>
    <row r="2213" spans="1:11" x14ac:dyDescent="0.2">
      <c r="A2213" s="623" t="str">
        <f>IF(Kampagne_F_D!G2213&amp;Kampagne_F_D!C2213&amp;Kampagne_F_D!E2213="","",Kampagne_F_D!G2213&amp;Kampagne_F_D!C2213&amp;Kampagne_F_D!E2213)</f>
        <v/>
      </c>
      <c r="B2213" s="623" t="str">
        <f>IF(A2213="","",Kampagne_F_D!E2213)</f>
        <v/>
      </c>
      <c r="C2213" s="623" t="str">
        <f>IF(Kampagne_F_D!C2213="","",Kampagne_F_D!C2213)</f>
        <v/>
      </c>
      <c r="D2213" s="670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117">
        <f>_xlfn.NUMBERVALUE(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)</f>
        <v>0</v>
      </c>
      <c r="F2213" s="239" t="str">
        <f>IF(A2213="","",Kampagne_F_D!A2213)</f>
        <v/>
      </c>
      <c r="G2213" s="623" t="str">
        <f>IF(A2213="","",Kampagne_F_D!F2213)</f>
        <v/>
      </c>
      <c r="H2213" s="165" t="str">
        <f>IF(A2213="","",IF($B2213=$AM$3,VLOOKUP($D2213,Adressen_Kampagne_D_F!$B:$V,3,FALSE),IF($B2213=$AM$2,VLOOKUP($E2213,Adressen_Kampagne_D_F!$A:$V,4,FALSE))))</f>
        <v/>
      </c>
      <c r="I2213" s="165" t="str">
        <f>IF(A2213="","",IF(B2213=$AM$2,VLOOKUP(_xlfn.NUMBERVALUE(E2213),Adressen_Kampagne_D_F!$AB:$AE,2,FALSE)))</f>
        <v/>
      </c>
      <c r="J2213" s="165" t="str">
        <f t="shared" si="115"/>
        <v/>
      </c>
      <c r="K2213" s="276" t="str">
        <f t="shared" si="116"/>
        <v/>
      </c>
    </row>
    <row r="2214" spans="1:11" x14ac:dyDescent="0.2">
      <c r="A2214" s="623" t="str">
        <f>IF(Kampagne_F_D!G2214&amp;Kampagne_F_D!C2214&amp;Kampagne_F_D!E2214="","",Kampagne_F_D!G2214&amp;Kampagne_F_D!C2214&amp;Kampagne_F_D!E2214)</f>
        <v/>
      </c>
      <c r="B2214" s="623" t="str">
        <f>IF(A2214="","",Kampagne_F_D!E2214)</f>
        <v/>
      </c>
      <c r="C2214" s="623" t="str">
        <f>IF(Kampagne_F_D!C2214="","",Kampagne_F_D!C2214)</f>
        <v/>
      </c>
      <c r="D2214" s="670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117">
        <f>_xlfn.NUMBERVALUE(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)</f>
        <v>0</v>
      </c>
      <c r="F2214" s="239" t="str">
        <f>IF(A2214="","",Kampagne_F_D!A2214)</f>
        <v/>
      </c>
      <c r="G2214" s="623" t="str">
        <f>IF(A2214="","",Kampagne_F_D!F2214)</f>
        <v/>
      </c>
      <c r="H2214" s="165" t="str">
        <f>IF(A2214="","",IF($B2214=$AM$3,VLOOKUP($D2214,Adressen_Kampagne_D_F!$B:$V,3,FALSE),IF($B2214=$AM$2,VLOOKUP($E2214,Adressen_Kampagne_D_F!$A:$V,4,FALSE))))</f>
        <v/>
      </c>
      <c r="I2214" s="165" t="str">
        <f>IF(A2214="","",IF(B2214=$AM$2,VLOOKUP(_xlfn.NUMBERVALUE(E2214),Adressen_Kampagne_D_F!$AB:$AE,2,FALSE)))</f>
        <v/>
      </c>
      <c r="J2214" s="165" t="str">
        <f t="shared" si="115"/>
        <v/>
      </c>
      <c r="K2214" s="276" t="str">
        <f t="shared" si="116"/>
        <v/>
      </c>
    </row>
    <row r="2215" spans="1:11" x14ac:dyDescent="0.2">
      <c r="A2215" s="623" t="str">
        <f>IF(Kampagne_F_D!G2215&amp;Kampagne_F_D!C2215&amp;Kampagne_F_D!E2215="","",Kampagne_F_D!G2215&amp;Kampagne_F_D!C2215&amp;Kampagne_F_D!E2215)</f>
        <v/>
      </c>
      <c r="B2215" s="623" t="str">
        <f>IF(A2215="","",Kampagne_F_D!E2215)</f>
        <v/>
      </c>
      <c r="C2215" s="623" t="str">
        <f>IF(Kampagne_F_D!C2215="","",Kampagne_F_D!C2215)</f>
        <v/>
      </c>
      <c r="D2215" s="670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117">
        <f>_xlfn.NUMBERVALUE(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)</f>
        <v>0</v>
      </c>
      <c r="F2215" s="239" t="str">
        <f>IF(A2215="","",Kampagne_F_D!A2215)</f>
        <v/>
      </c>
      <c r="G2215" s="623" t="str">
        <f>IF(A2215="","",Kampagne_F_D!F2215)</f>
        <v/>
      </c>
      <c r="H2215" s="165" t="str">
        <f>IF(A2215="","",IF($B2215=$AM$3,VLOOKUP($D2215,Adressen_Kampagne_D_F!$B:$V,3,FALSE),IF($B2215=$AM$2,VLOOKUP($E2215,Adressen_Kampagne_D_F!$A:$V,4,FALSE))))</f>
        <v/>
      </c>
      <c r="I2215" s="165" t="str">
        <f>IF(A2215="","",IF(B2215=$AM$2,VLOOKUP(_xlfn.NUMBERVALUE(E2215),Adressen_Kampagne_D_F!$AB:$AE,2,FALSE)))</f>
        <v/>
      </c>
      <c r="J2215" s="165" t="str">
        <f t="shared" si="115"/>
        <v/>
      </c>
      <c r="K2215" s="276" t="str">
        <f t="shared" si="116"/>
        <v/>
      </c>
    </row>
    <row r="2216" spans="1:11" x14ac:dyDescent="0.2">
      <c r="A2216" s="623" t="str">
        <f>IF(Kampagne_F_D!G2216&amp;Kampagne_F_D!C2216&amp;Kampagne_F_D!E2216="","",Kampagne_F_D!G2216&amp;Kampagne_F_D!C2216&amp;Kampagne_F_D!E2216)</f>
        <v/>
      </c>
      <c r="B2216" s="623" t="str">
        <f>IF(A2216="","",Kampagne_F_D!E2216)</f>
        <v/>
      </c>
      <c r="C2216" s="623" t="str">
        <f>IF(Kampagne_F_D!C2216="","",Kampagne_F_D!C2216)</f>
        <v/>
      </c>
      <c r="D2216" s="670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117">
        <f>_xlfn.NUMBERVALUE(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)</f>
        <v>0</v>
      </c>
      <c r="F2216" s="239" t="str">
        <f>IF(A2216="","",Kampagne_F_D!A2216)</f>
        <v/>
      </c>
      <c r="G2216" s="623" t="str">
        <f>IF(A2216="","",Kampagne_F_D!F2216)</f>
        <v/>
      </c>
      <c r="H2216" s="165" t="str">
        <f>IF(A2216="","",IF($B2216=$AM$3,VLOOKUP($D2216,Adressen_Kampagne_D_F!$B:$V,3,FALSE),IF($B2216=$AM$2,VLOOKUP($E2216,Adressen_Kampagne_D_F!$A:$V,4,FALSE))))</f>
        <v/>
      </c>
      <c r="I2216" s="165" t="str">
        <f>IF(A2216="","",IF(B2216=$AM$2,VLOOKUP(_xlfn.NUMBERVALUE(E2216),Adressen_Kampagne_D_F!$AB:$AE,2,FALSE)))</f>
        <v/>
      </c>
      <c r="J2216" s="165" t="str">
        <f t="shared" si="115"/>
        <v/>
      </c>
      <c r="K2216" s="276" t="str">
        <f t="shared" si="116"/>
        <v/>
      </c>
    </row>
    <row r="2217" spans="1:11" x14ac:dyDescent="0.2">
      <c r="A2217" s="623" t="str">
        <f>IF(Kampagne_F_D!G2217&amp;Kampagne_F_D!C2217&amp;Kampagne_F_D!E2217="","",Kampagne_F_D!G2217&amp;Kampagne_F_D!C2217&amp;Kampagne_F_D!E2217)</f>
        <v/>
      </c>
      <c r="B2217" s="623" t="str">
        <f>IF(A2217="","",Kampagne_F_D!E2217)</f>
        <v/>
      </c>
      <c r="C2217" s="623" t="str">
        <f>IF(Kampagne_F_D!C2217="","",Kampagne_F_D!C2217)</f>
        <v/>
      </c>
      <c r="D2217" s="670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117">
        <f>_xlfn.NUMBERVALUE(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)</f>
        <v>0</v>
      </c>
      <c r="F2217" s="239" t="str">
        <f>IF(A2217="","",Kampagne_F_D!A2217)</f>
        <v/>
      </c>
      <c r="G2217" s="623" t="str">
        <f>IF(A2217="","",Kampagne_F_D!F2217)</f>
        <v/>
      </c>
      <c r="H2217" s="165" t="str">
        <f>IF(A2217="","",IF($B2217=$AM$3,VLOOKUP($D2217,Adressen_Kampagne_D_F!$B:$V,3,FALSE),IF($B2217=$AM$2,VLOOKUP($E2217,Adressen_Kampagne_D_F!$A:$V,4,FALSE))))</f>
        <v/>
      </c>
      <c r="I2217" s="165" t="str">
        <f>IF(A2217="","",IF(B2217=$AM$2,VLOOKUP(_xlfn.NUMBERVALUE(E2217),Adressen_Kampagne_D_F!$AB:$AE,2,FALSE)))</f>
        <v/>
      </c>
      <c r="J2217" s="165" t="str">
        <f t="shared" si="115"/>
        <v/>
      </c>
      <c r="K2217" s="276" t="str">
        <f t="shared" si="116"/>
        <v/>
      </c>
    </row>
    <row r="2218" spans="1:11" x14ac:dyDescent="0.2">
      <c r="A2218" s="623" t="str">
        <f>IF(Kampagne_F_D!G2218&amp;Kampagne_F_D!C2218&amp;Kampagne_F_D!E2218="","",Kampagne_F_D!G2218&amp;Kampagne_F_D!C2218&amp;Kampagne_F_D!E2218)</f>
        <v/>
      </c>
      <c r="B2218" s="623" t="str">
        <f>IF(A2218="","",Kampagne_F_D!E2218)</f>
        <v/>
      </c>
      <c r="C2218" s="623" t="str">
        <f>IF(Kampagne_F_D!C2218="","",Kampagne_F_D!C2218)</f>
        <v/>
      </c>
      <c r="D2218" s="670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117">
        <f>_xlfn.NUMBERVALUE(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)</f>
        <v>0</v>
      </c>
      <c r="F2218" s="239" t="str">
        <f>IF(A2218="","",Kampagne_F_D!A2218)</f>
        <v/>
      </c>
      <c r="G2218" s="623" t="str">
        <f>IF(A2218="","",Kampagne_F_D!F2218)</f>
        <v/>
      </c>
      <c r="H2218" s="165" t="str">
        <f>IF(A2218="","",IF($B2218=$AM$3,VLOOKUP($D2218,Adressen_Kampagne_D_F!$B:$V,3,FALSE),IF($B2218=$AM$2,VLOOKUP($E2218,Adressen_Kampagne_D_F!$A:$V,4,FALSE))))</f>
        <v/>
      </c>
      <c r="I2218" s="165" t="str">
        <f>IF(A2218="","",IF(B2218=$AM$2,VLOOKUP(_xlfn.NUMBERVALUE(E2218),Adressen_Kampagne_D_F!$AB:$AE,2,FALSE)))</f>
        <v/>
      </c>
      <c r="J2218" s="165" t="str">
        <f t="shared" si="115"/>
        <v/>
      </c>
      <c r="K2218" s="276" t="str">
        <f t="shared" si="116"/>
        <v/>
      </c>
    </row>
    <row r="2219" spans="1:11" x14ac:dyDescent="0.2">
      <c r="A2219" s="623" t="str">
        <f>IF(Kampagne_F_D!G2219&amp;Kampagne_F_D!C2219&amp;Kampagne_F_D!E2219="","",Kampagne_F_D!G2219&amp;Kampagne_F_D!C2219&amp;Kampagne_F_D!E2219)</f>
        <v/>
      </c>
      <c r="B2219" s="623" t="str">
        <f>IF(A2219="","",Kampagne_F_D!E2219)</f>
        <v/>
      </c>
      <c r="C2219" s="623" t="str">
        <f>IF(Kampagne_F_D!C2219="","",Kampagne_F_D!C2219)</f>
        <v/>
      </c>
      <c r="D2219" s="670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117">
        <f>_xlfn.NUMBERVALUE(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)</f>
        <v>0</v>
      </c>
      <c r="F2219" s="239" t="str">
        <f>IF(A2219="","",Kampagne_F_D!A2219)</f>
        <v/>
      </c>
      <c r="G2219" s="623" t="str">
        <f>IF(A2219="","",Kampagne_F_D!F2219)</f>
        <v/>
      </c>
      <c r="H2219" s="165" t="str">
        <f>IF(A2219="","",IF($B2219=$AM$3,VLOOKUP($D2219,Adressen_Kampagne_D_F!$B:$V,3,FALSE),IF($B2219=$AM$2,VLOOKUP($E2219,Adressen_Kampagne_D_F!$A:$V,4,FALSE))))</f>
        <v/>
      </c>
      <c r="I2219" s="165" t="str">
        <f>IF(A2219="","",IF(B2219=$AM$2,VLOOKUP(_xlfn.NUMBERVALUE(E2219),Adressen_Kampagne_D_F!$AB:$AE,2,FALSE)))</f>
        <v/>
      </c>
      <c r="J2219" s="165" t="str">
        <f t="shared" si="115"/>
        <v/>
      </c>
      <c r="K2219" s="276" t="str">
        <f t="shared" si="116"/>
        <v/>
      </c>
    </row>
    <row r="2220" spans="1:11" x14ac:dyDescent="0.2">
      <c r="A2220" s="623" t="str">
        <f>IF(Kampagne_F_D!G2220&amp;Kampagne_F_D!C2220&amp;Kampagne_F_D!E2220="","",Kampagne_F_D!G2220&amp;Kampagne_F_D!C2220&amp;Kampagne_F_D!E2220)</f>
        <v/>
      </c>
      <c r="B2220" s="623" t="str">
        <f>IF(A2220="","",Kampagne_F_D!E2220)</f>
        <v/>
      </c>
      <c r="C2220" s="623" t="str">
        <f>IF(Kampagne_F_D!C2220="","",Kampagne_F_D!C2220)</f>
        <v/>
      </c>
      <c r="D2220" s="670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117">
        <f>_xlfn.NUMBERVALUE(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)</f>
        <v>0</v>
      </c>
      <c r="F2220" s="239" t="str">
        <f>IF(A2220="","",Kampagne_F_D!A2220)</f>
        <v/>
      </c>
      <c r="G2220" s="623" t="str">
        <f>IF(A2220="","",Kampagne_F_D!F2220)</f>
        <v/>
      </c>
      <c r="H2220" s="165" t="str">
        <f>IF(A2220="","",IF($B2220=$AM$3,VLOOKUP($D2220,Adressen_Kampagne_D_F!$B:$V,3,FALSE),IF($B2220=$AM$2,VLOOKUP($E2220,Adressen_Kampagne_D_F!$A:$V,4,FALSE))))</f>
        <v/>
      </c>
      <c r="I2220" s="165" t="str">
        <f>IF(A2220="","",IF(B2220=$AM$2,VLOOKUP(_xlfn.NUMBERVALUE(E2220),Adressen_Kampagne_D_F!$AB:$AE,2,FALSE)))</f>
        <v/>
      </c>
      <c r="J2220" s="165" t="str">
        <f t="shared" si="115"/>
        <v/>
      </c>
      <c r="K2220" s="276" t="str">
        <f t="shared" si="116"/>
        <v/>
      </c>
    </row>
    <row r="2221" spans="1:11" x14ac:dyDescent="0.2">
      <c r="A2221" s="623" t="str">
        <f>IF(Kampagne_F_D!G2221&amp;Kampagne_F_D!C2221&amp;Kampagne_F_D!E2221="","",Kampagne_F_D!G2221&amp;Kampagne_F_D!C2221&amp;Kampagne_F_D!E2221)</f>
        <v/>
      </c>
      <c r="B2221" s="623" t="str">
        <f>IF(A2221="","",Kampagne_F_D!E2221)</f>
        <v/>
      </c>
      <c r="C2221" s="623" t="str">
        <f>IF(Kampagne_F_D!C2221="","",Kampagne_F_D!C2221)</f>
        <v/>
      </c>
      <c r="D2221" s="670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117">
        <f>_xlfn.NUMBERVALUE(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)</f>
        <v>0</v>
      </c>
      <c r="F2221" s="239" t="str">
        <f>IF(A2221="","",Kampagne_F_D!A2221)</f>
        <v/>
      </c>
      <c r="G2221" s="623" t="str">
        <f>IF(A2221="","",Kampagne_F_D!F2221)</f>
        <v/>
      </c>
      <c r="H2221" s="165" t="str">
        <f>IF(A2221="","",IF($B2221=$AM$3,VLOOKUP($D2221,Adressen_Kampagne_D_F!$B:$V,3,FALSE),IF($B2221=$AM$2,VLOOKUP($E2221,Adressen_Kampagne_D_F!$A:$V,4,FALSE))))</f>
        <v/>
      </c>
      <c r="I2221" s="165" t="str">
        <f>IF(A2221="","",IF(B2221=$AM$2,VLOOKUP(_xlfn.NUMBERVALUE(E2221),Adressen_Kampagne_D_F!$AB:$AE,2,FALSE)))</f>
        <v/>
      </c>
      <c r="J2221" s="165" t="str">
        <f t="shared" si="115"/>
        <v/>
      </c>
      <c r="K2221" s="276" t="str">
        <f t="shared" si="116"/>
        <v/>
      </c>
    </row>
    <row r="2222" spans="1:11" x14ac:dyDescent="0.2">
      <c r="A2222" s="623" t="str">
        <f>IF(Kampagne_F_D!G2222&amp;Kampagne_F_D!C2222&amp;Kampagne_F_D!E2222="","",Kampagne_F_D!G2222&amp;Kampagne_F_D!C2222&amp;Kampagne_F_D!E2222)</f>
        <v/>
      </c>
      <c r="B2222" s="623" t="str">
        <f>IF(A2222="","",Kampagne_F_D!E2222)</f>
        <v/>
      </c>
      <c r="C2222" s="623" t="str">
        <f>IF(Kampagne_F_D!C2222="","",Kampagne_F_D!C2222)</f>
        <v/>
      </c>
      <c r="D2222" s="670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117">
        <f>_xlfn.NUMBERVALUE(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)</f>
        <v>0</v>
      </c>
      <c r="F2222" s="239" t="str">
        <f>IF(A2222="","",Kampagne_F_D!A2222)</f>
        <v/>
      </c>
      <c r="G2222" s="623" t="str">
        <f>IF(A2222="","",Kampagne_F_D!F2222)</f>
        <v/>
      </c>
      <c r="H2222" s="165" t="str">
        <f>IF(A2222="","",IF($B2222=$AM$3,VLOOKUP($D2222,Adressen_Kampagne_D_F!$B:$V,3,FALSE),IF($B2222=$AM$2,VLOOKUP($E2222,Adressen_Kampagne_D_F!$A:$V,4,FALSE))))</f>
        <v/>
      </c>
      <c r="I2222" s="165" t="str">
        <f>IF(A2222="","",IF(B2222=$AM$2,VLOOKUP(_xlfn.NUMBERVALUE(E2222),Adressen_Kampagne_D_F!$AB:$AE,2,FALSE)))</f>
        <v/>
      </c>
      <c r="J2222" s="165" t="str">
        <f t="shared" si="115"/>
        <v/>
      </c>
      <c r="K2222" s="276" t="str">
        <f t="shared" si="116"/>
        <v/>
      </c>
    </row>
    <row r="2223" spans="1:11" x14ac:dyDescent="0.2">
      <c r="A2223" s="623" t="str">
        <f>IF(Kampagne_F_D!G2223&amp;Kampagne_F_D!C2223&amp;Kampagne_F_D!E2223="","",Kampagne_F_D!G2223&amp;Kampagne_F_D!C2223&amp;Kampagne_F_D!E2223)</f>
        <v/>
      </c>
      <c r="B2223" s="623" t="str">
        <f>IF(A2223="","",Kampagne_F_D!E2223)</f>
        <v/>
      </c>
      <c r="C2223" s="623" t="str">
        <f>IF(Kampagne_F_D!C2223="","",Kampagne_F_D!C2223)</f>
        <v/>
      </c>
      <c r="D2223" s="670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117">
        <f>_xlfn.NUMBERVALUE(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)</f>
        <v>0</v>
      </c>
      <c r="F2223" s="239" t="str">
        <f>IF(A2223="","",Kampagne_F_D!A2223)</f>
        <v/>
      </c>
      <c r="G2223" s="623" t="str">
        <f>IF(A2223="","",Kampagne_F_D!F2223)</f>
        <v/>
      </c>
      <c r="H2223" s="165" t="str">
        <f>IF(A2223="","",IF($B2223=$AM$3,VLOOKUP($D2223,Adressen_Kampagne_D_F!$B:$V,3,FALSE),IF($B2223=$AM$2,VLOOKUP($E2223,Adressen_Kampagne_D_F!$A:$V,4,FALSE))))</f>
        <v/>
      </c>
      <c r="I2223" s="165" t="str">
        <f>IF(A2223="","",IF(B2223=$AM$2,VLOOKUP(_xlfn.NUMBERVALUE(E2223),Adressen_Kampagne_D_F!$AB:$AE,2,FALSE)))</f>
        <v/>
      </c>
      <c r="J2223" s="165" t="str">
        <f t="shared" si="115"/>
        <v/>
      </c>
      <c r="K2223" s="276" t="str">
        <f t="shared" si="116"/>
        <v/>
      </c>
    </row>
    <row r="2224" spans="1:11" x14ac:dyDescent="0.2">
      <c r="A2224" s="623" t="str">
        <f>IF(Kampagne_F_D!G2224&amp;Kampagne_F_D!C2224&amp;Kampagne_F_D!E2224="","",Kampagne_F_D!G2224&amp;Kampagne_F_D!C2224&amp;Kampagne_F_D!E2224)</f>
        <v/>
      </c>
      <c r="B2224" s="623" t="str">
        <f>IF(A2224="","",Kampagne_F_D!E2224)</f>
        <v/>
      </c>
      <c r="C2224" s="623" t="str">
        <f>IF(Kampagne_F_D!C2224="","",Kampagne_F_D!C2224)</f>
        <v/>
      </c>
      <c r="D2224" s="670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117">
        <f>_xlfn.NUMBERVALUE(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)</f>
        <v>0</v>
      </c>
      <c r="F2224" s="239" t="str">
        <f>IF(A2224="","",Kampagne_F_D!A2224)</f>
        <v/>
      </c>
      <c r="G2224" s="623" t="str">
        <f>IF(A2224="","",Kampagne_F_D!F2224)</f>
        <v/>
      </c>
      <c r="H2224" s="165" t="str">
        <f>IF(A2224="","",IF($B2224=$AM$3,VLOOKUP($D2224,Adressen_Kampagne_D_F!$B:$V,3,FALSE),IF($B2224=$AM$2,VLOOKUP($E2224,Adressen_Kampagne_D_F!$A:$V,4,FALSE))))</f>
        <v/>
      </c>
      <c r="I2224" s="165" t="str">
        <f>IF(A2224="","",IF(B2224=$AM$2,VLOOKUP(_xlfn.NUMBERVALUE(E2224),Adressen_Kampagne_D_F!$AB:$AE,2,FALSE)))</f>
        <v/>
      </c>
      <c r="J2224" s="165" t="str">
        <f t="shared" si="115"/>
        <v/>
      </c>
      <c r="K2224" s="276" t="str">
        <f t="shared" si="116"/>
        <v/>
      </c>
    </row>
    <row r="2225" spans="1:11" x14ac:dyDescent="0.2">
      <c r="A2225" s="623" t="str">
        <f>IF(Kampagne_F_D!G2225&amp;Kampagne_F_D!C2225&amp;Kampagne_F_D!E2225="","",Kampagne_F_D!G2225&amp;Kampagne_F_D!C2225&amp;Kampagne_F_D!E2225)</f>
        <v/>
      </c>
      <c r="B2225" s="623" t="str">
        <f>IF(A2225="","",Kampagne_F_D!E2225)</f>
        <v/>
      </c>
      <c r="C2225" s="623" t="str">
        <f>IF(Kampagne_F_D!C2225="","",Kampagne_F_D!C2225)</f>
        <v/>
      </c>
      <c r="D2225" s="670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117">
        <f>_xlfn.NUMBERVALUE(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)</f>
        <v>0</v>
      </c>
      <c r="F2225" s="239" t="str">
        <f>IF(A2225="","",Kampagne_F_D!A2225)</f>
        <v/>
      </c>
      <c r="G2225" s="623" t="str">
        <f>IF(A2225="","",Kampagne_F_D!F2225)</f>
        <v/>
      </c>
      <c r="H2225" s="165" t="str">
        <f>IF(A2225="","",IF($B2225=$AM$3,VLOOKUP($D2225,Adressen_Kampagne_D_F!$B:$V,3,FALSE),IF($B2225=$AM$2,VLOOKUP($E2225,Adressen_Kampagne_D_F!$A:$V,4,FALSE))))</f>
        <v/>
      </c>
      <c r="I2225" s="165" t="str">
        <f>IF(A2225="","",IF(B2225=$AM$2,VLOOKUP(_xlfn.NUMBERVALUE(E2225),Adressen_Kampagne_D_F!$AB:$AE,2,FALSE)))</f>
        <v/>
      </c>
      <c r="J2225" s="165" t="str">
        <f t="shared" si="115"/>
        <v/>
      </c>
      <c r="K2225" s="276" t="str">
        <f t="shared" si="116"/>
        <v/>
      </c>
    </row>
    <row r="2226" spans="1:11" x14ac:dyDescent="0.2">
      <c r="A2226" s="623" t="str">
        <f>IF(Kampagne_F_D!G2226&amp;Kampagne_F_D!C2226&amp;Kampagne_F_D!E2226="","",Kampagne_F_D!G2226&amp;Kampagne_F_D!C2226&amp;Kampagne_F_D!E2226)</f>
        <v/>
      </c>
      <c r="B2226" s="623" t="str">
        <f>IF(A2226="","",Kampagne_F_D!E2226)</f>
        <v/>
      </c>
      <c r="C2226" s="623" t="str">
        <f>IF(Kampagne_F_D!C2226="","",Kampagne_F_D!C2226)</f>
        <v/>
      </c>
      <c r="D2226" s="670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117">
        <f>_xlfn.NUMBERVALUE(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)</f>
        <v>0</v>
      </c>
      <c r="F2226" s="239" t="str">
        <f>IF(A2226="","",Kampagne_F_D!A2226)</f>
        <v/>
      </c>
      <c r="G2226" s="623" t="str">
        <f>IF(A2226="","",Kampagne_F_D!F2226)</f>
        <v/>
      </c>
      <c r="H2226" s="165" t="str">
        <f>IF(A2226="","",IF($B2226=$AM$3,VLOOKUP($D2226,Adressen_Kampagne_D_F!$B:$V,3,FALSE),IF($B2226=$AM$2,VLOOKUP($E2226,Adressen_Kampagne_D_F!$A:$V,4,FALSE))))</f>
        <v/>
      </c>
      <c r="I2226" s="165" t="str">
        <f>IF(A2226="","",IF(B2226=$AM$2,VLOOKUP(_xlfn.NUMBERVALUE(E2226),Adressen_Kampagne_D_F!$AB:$AE,2,FALSE)))</f>
        <v/>
      </c>
      <c r="J2226" s="165" t="str">
        <f t="shared" si="115"/>
        <v/>
      </c>
      <c r="K2226" s="276" t="str">
        <f t="shared" si="116"/>
        <v/>
      </c>
    </row>
    <row r="2227" spans="1:11" x14ac:dyDescent="0.2">
      <c r="A2227" s="623" t="str">
        <f>IF(Kampagne_F_D!G2227&amp;Kampagne_F_D!C2227&amp;Kampagne_F_D!E2227="","",Kampagne_F_D!G2227&amp;Kampagne_F_D!C2227&amp;Kampagne_F_D!E2227)</f>
        <v/>
      </c>
      <c r="B2227" s="623" t="str">
        <f>IF(A2227="","",Kampagne_F_D!E2227)</f>
        <v/>
      </c>
      <c r="C2227" s="623" t="str">
        <f>IF(Kampagne_F_D!C2227="","",Kampagne_F_D!C2227)</f>
        <v/>
      </c>
      <c r="D2227" s="670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117">
        <f>_xlfn.NUMBERVALUE(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)</f>
        <v>0</v>
      </c>
      <c r="F2227" s="239" t="str">
        <f>IF(A2227="","",Kampagne_F_D!A2227)</f>
        <v/>
      </c>
      <c r="G2227" s="623" t="str">
        <f>IF(A2227="","",Kampagne_F_D!F2227)</f>
        <v/>
      </c>
      <c r="H2227" s="165" t="str">
        <f>IF(A2227="","",IF($B2227=$AM$3,VLOOKUP($D2227,Adressen_Kampagne_D_F!$B:$V,3,FALSE),IF($B2227=$AM$2,VLOOKUP($E2227,Adressen_Kampagne_D_F!$A:$V,4,FALSE))))</f>
        <v/>
      </c>
      <c r="I2227" s="165" t="str">
        <f>IF(A2227="","",IF(B2227=$AM$2,VLOOKUP(_xlfn.NUMBERVALUE(E2227),Adressen_Kampagne_D_F!$AB:$AE,2,FALSE)))</f>
        <v/>
      </c>
      <c r="J2227" s="165" t="str">
        <f t="shared" si="115"/>
        <v/>
      </c>
      <c r="K2227" s="276" t="str">
        <f t="shared" si="116"/>
        <v/>
      </c>
    </row>
    <row r="2228" spans="1:11" x14ac:dyDescent="0.2">
      <c r="A2228" s="623" t="str">
        <f>IF(Kampagne_F_D!G2228&amp;Kampagne_F_D!C2228&amp;Kampagne_F_D!E2228="","",Kampagne_F_D!G2228&amp;Kampagne_F_D!C2228&amp;Kampagne_F_D!E2228)</f>
        <v/>
      </c>
      <c r="B2228" s="623" t="str">
        <f>IF(A2228="","",Kampagne_F_D!E2228)</f>
        <v/>
      </c>
      <c r="C2228" s="623" t="str">
        <f>IF(Kampagne_F_D!C2228="","",Kampagne_F_D!C2228)</f>
        <v/>
      </c>
      <c r="D2228" s="670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117">
        <f>_xlfn.NUMBERVALUE(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)</f>
        <v>0</v>
      </c>
      <c r="F2228" s="239" t="str">
        <f>IF(A2228="","",Kampagne_F_D!A2228)</f>
        <v/>
      </c>
      <c r="G2228" s="623" t="str">
        <f>IF(A2228="","",Kampagne_F_D!F2228)</f>
        <v/>
      </c>
      <c r="H2228" s="165" t="str">
        <f>IF(A2228="","",IF($B2228=$AM$3,VLOOKUP($D2228,Adressen_Kampagne_D_F!$B:$V,3,FALSE),IF($B2228=$AM$2,VLOOKUP($E2228,Adressen_Kampagne_D_F!$A:$V,4,FALSE))))</f>
        <v/>
      </c>
      <c r="I2228" s="165" t="str">
        <f>IF(A2228="","",IF(B2228=$AM$2,VLOOKUP(_xlfn.NUMBERVALUE(E2228),Adressen_Kampagne_D_F!$AB:$AE,2,FALSE)))</f>
        <v/>
      </c>
      <c r="J2228" s="165" t="str">
        <f t="shared" si="115"/>
        <v/>
      </c>
      <c r="K2228" s="276" t="str">
        <f t="shared" si="116"/>
        <v/>
      </c>
    </row>
    <row r="2229" spans="1:11" x14ac:dyDescent="0.2">
      <c r="A2229" s="623" t="str">
        <f>IF(Kampagne_F_D!G2229&amp;Kampagne_F_D!C2229&amp;Kampagne_F_D!E2229="","",Kampagne_F_D!G2229&amp;Kampagne_F_D!C2229&amp;Kampagne_F_D!E2229)</f>
        <v/>
      </c>
      <c r="B2229" s="623" t="str">
        <f>IF(A2229="","",Kampagne_F_D!E2229)</f>
        <v/>
      </c>
      <c r="C2229" s="623" t="str">
        <f>IF(Kampagne_F_D!C2229="","",Kampagne_F_D!C2229)</f>
        <v/>
      </c>
      <c r="D2229" s="670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117">
        <f>_xlfn.NUMBERVALUE(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)</f>
        <v>0</v>
      </c>
      <c r="F2229" s="239" t="str">
        <f>IF(A2229="","",Kampagne_F_D!A2229)</f>
        <v/>
      </c>
      <c r="G2229" s="623" t="str">
        <f>IF(A2229="","",Kampagne_F_D!F2229)</f>
        <v/>
      </c>
      <c r="H2229" s="165" t="str">
        <f>IF(A2229="","",IF($B2229=$AM$3,VLOOKUP($D2229,Adressen_Kampagne_D_F!$B:$V,3,FALSE),IF($B2229=$AM$2,VLOOKUP($E2229,Adressen_Kampagne_D_F!$A:$V,4,FALSE))))</f>
        <v/>
      </c>
      <c r="I2229" s="165" t="str">
        <f>IF(A2229="","",IF(B2229=$AM$2,VLOOKUP(_xlfn.NUMBERVALUE(E2229),Adressen_Kampagne_D_F!$AB:$AE,2,FALSE)))</f>
        <v/>
      </c>
      <c r="J2229" s="165" t="str">
        <f t="shared" si="115"/>
        <v/>
      </c>
      <c r="K2229" s="276" t="str">
        <f t="shared" si="116"/>
        <v/>
      </c>
    </row>
    <row r="2230" spans="1:11" x14ac:dyDescent="0.2">
      <c r="A2230" s="623" t="str">
        <f>IF(Kampagne_F_D!G2230&amp;Kampagne_F_D!C2230&amp;Kampagne_F_D!E2230="","",Kampagne_F_D!G2230&amp;Kampagne_F_D!C2230&amp;Kampagne_F_D!E2230)</f>
        <v/>
      </c>
      <c r="B2230" s="623" t="str">
        <f>IF(A2230="","",Kampagne_F_D!E2230)</f>
        <v/>
      </c>
      <c r="C2230" s="623" t="str">
        <f>IF(Kampagne_F_D!C2230="","",Kampagne_F_D!C2230)</f>
        <v/>
      </c>
      <c r="D2230" s="670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117">
        <f>_xlfn.NUMBERVALUE(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)</f>
        <v>0</v>
      </c>
      <c r="F2230" s="239" t="str">
        <f>IF(A2230="","",Kampagne_F_D!A2230)</f>
        <v/>
      </c>
      <c r="G2230" s="623" t="str">
        <f>IF(A2230="","",Kampagne_F_D!F2230)</f>
        <v/>
      </c>
      <c r="H2230" s="165" t="str">
        <f>IF(A2230="","",IF($B2230=$AM$3,VLOOKUP($D2230,Adressen_Kampagne_D_F!$B:$V,3,FALSE),IF($B2230=$AM$2,VLOOKUP($E2230,Adressen_Kampagne_D_F!$A:$V,4,FALSE))))</f>
        <v/>
      </c>
      <c r="I2230" s="165" t="str">
        <f>IF(A2230="","",IF(B2230=$AM$2,VLOOKUP(_xlfn.NUMBERVALUE(E2230),Adressen_Kampagne_D_F!$AB:$AE,2,FALSE)))</f>
        <v/>
      </c>
      <c r="J2230" s="165" t="str">
        <f t="shared" si="115"/>
        <v/>
      </c>
      <c r="K2230" s="276" t="str">
        <f t="shared" si="116"/>
        <v/>
      </c>
    </row>
    <row r="2231" spans="1:11" x14ac:dyDescent="0.2">
      <c r="A2231" s="623" t="str">
        <f>IF(Kampagne_F_D!G2231&amp;Kampagne_F_D!C2231&amp;Kampagne_F_D!E2231="","",Kampagne_F_D!G2231&amp;Kampagne_F_D!C2231&amp;Kampagne_F_D!E2231)</f>
        <v/>
      </c>
      <c r="B2231" s="623" t="str">
        <f>IF(A2231="","",Kampagne_F_D!E2231)</f>
        <v/>
      </c>
      <c r="C2231" s="623" t="str">
        <f>IF(Kampagne_F_D!C2231="","",Kampagne_F_D!C2231)</f>
        <v/>
      </c>
      <c r="D2231" s="670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117">
        <f>_xlfn.NUMBERVALUE(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)</f>
        <v>0</v>
      </c>
      <c r="F2231" s="239" t="str">
        <f>IF(A2231="","",Kampagne_F_D!A2231)</f>
        <v/>
      </c>
      <c r="G2231" s="623" t="str">
        <f>IF(A2231="","",Kampagne_F_D!F2231)</f>
        <v/>
      </c>
      <c r="H2231" s="165" t="str">
        <f>IF(A2231="","",IF($B2231=$AM$3,VLOOKUP($D2231,Adressen_Kampagne_D_F!$B:$V,3,FALSE),IF($B2231=$AM$2,VLOOKUP($E2231,Adressen_Kampagne_D_F!$A:$V,4,FALSE))))</f>
        <v/>
      </c>
      <c r="I2231" s="165" t="str">
        <f>IF(A2231="","",IF(B2231=$AM$2,VLOOKUP(_xlfn.NUMBERVALUE(E2231),Adressen_Kampagne_D_F!$AB:$AE,2,FALSE)))</f>
        <v/>
      </c>
      <c r="J2231" s="165" t="str">
        <f t="shared" si="115"/>
        <v/>
      </c>
      <c r="K2231" s="276" t="str">
        <f t="shared" si="116"/>
        <v/>
      </c>
    </row>
    <row r="2232" spans="1:11" x14ac:dyDescent="0.2">
      <c r="A2232" s="623" t="str">
        <f>IF(Kampagne_F_D!G2232&amp;Kampagne_F_D!C2232&amp;Kampagne_F_D!E2232="","",Kampagne_F_D!G2232&amp;Kampagne_F_D!C2232&amp;Kampagne_F_D!E2232)</f>
        <v/>
      </c>
      <c r="B2232" s="623" t="str">
        <f>IF(A2232="","",Kampagne_F_D!E2232)</f>
        <v/>
      </c>
      <c r="C2232" s="623" t="str">
        <f>IF(Kampagne_F_D!C2232="","",Kampagne_F_D!C2232)</f>
        <v/>
      </c>
      <c r="D2232" s="670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117">
        <f>_xlfn.NUMBERVALUE(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)</f>
        <v>0</v>
      </c>
      <c r="F2232" s="239" t="str">
        <f>IF(A2232="","",Kampagne_F_D!A2232)</f>
        <v/>
      </c>
      <c r="G2232" s="623" t="str">
        <f>IF(A2232="","",Kampagne_F_D!F2232)</f>
        <v/>
      </c>
      <c r="H2232" s="165" t="str">
        <f>IF(A2232="","",IF($B2232=$AM$3,VLOOKUP($D2232,Adressen_Kampagne_D_F!$B:$V,3,FALSE),IF($B2232=$AM$2,VLOOKUP($E2232,Adressen_Kampagne_D_F!$A:$V,4,FALSE))))</f>
        <v/>
      </c>
      <c r="I2232" s="165" t="str">
        <f>IF(A2232="","",IF(B2232=$AM$2,VLOOKUP(_xlfn.NUMBERVALUE(E2232),Adressen_Kampagne_D_F!$AB:$AE,2,FALSE)))</f>
        <v/>
      </c>
      <c r="J2232" s="165" t="str">
        <f t="shared" si="115"/>
        <v/>
      </c>
      <c r="K2232" s="276" t="str">
        <f t="shared" si="116"/>
        <v/>
      </c>
    </row>
    <row r="2233" spans="1:11" x14ac:dyDescent="0.2">
      <c r="A2233" s="623" t="str">
        <f>IF(Kampagne_F_D!G2233&amp;Kampagne_F_D!C2233&amp;Kampagne_F_D!E2233="","",Kampagne_F_D!G2233&amp;Kampagne_F_D!C2233&amp;Kampagne_F_D!E2233)</f>
        <v/>
      </c>
      <c r="B2233" s="623" t="str">
        <f>IF(A2233="","",Kampagne_F_D!E2233)</f>
        <v/>
      </c>
      <c r="C2233" s="623" t="str">
        <f>IF(Kampagne_F_D!C2233="","",Kampagne_F_D!C2233)</f>
        <v/>
      </c>
      <c r="D2233" s="670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117">
        <f>_xlfn.NUMBERVALUE(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)</f>
        <v>0</v>
      </c>
      <c r="F2233" s="239" t="str">
        <f>IF(A2233="","",Kampagne_F_D!A2233)</f>
        <v/>
      </c>
      <c r="G2233" s="623" t="str">
        <f>IF(A2233="","",Kampagne_F_D!F2233)</f>
        <v/>
      </c>
      <c r="H2233" s="165" t="str">
        <f>IF(A2233="","",IF($B2233=$AM$3,VLOOKUP($D2233,Adressen_Kampagne_D_F!$B:$V,3,FALSE),IF($B2233=$AM$2,VLOOKUP($E2233,Adressen_Kampagne_D_F!$A:$V,4,FALSE))))</f>
        <v/>
      </c>
      <c r="I2233" s="165" t="str">
        <f>IF(A2233="","",IF(B2233=$AM$2,VLOOKUP(_xlfn.NUMBERVALUE(E2233),Adressen_Kampagne_D_F!$AB:$AE,2,FALSE)))</f>
        <v/>
      </c>
      <c r="J2233" s="165" t="str">
        <f t="shared" si="115"/>
        <v/>
      </c>
      <c r="K2233" s="276" t="str">
        <f t="shared" si="116"/>
        <v/>
      </c>
    </row>
    <row r="2234" spans="1:11" x14ac:dyDescent="0.2">
      <c r="A2234" s="623" t="str">
        <f>IF(Kampagne_F_D!G2234&amp;Kampagne_F_D!C2234&amp;Kampagne_F_D!E2234="","",Kampagne_F_D!G2234&amp;Kampagne_F_D!C2234&amp;Kampagne_F_D!E2234)</f>
        <v/>
      </c>
      <c r="B2234" s="623" t="str">
        <f>IF(A2234="","",Kampagne_F_D!E2234)</f>
        <v/>
      </c>
      <c r="C2234" s="623" t="str">
        <f>IF(Kampagne_F_D!C2234="","",Kampagne_F_D!C2234)</f>
        <v/>
      </c>
      <c r="D2234" s="670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117">
        <f>_xlfn.NUMBERVALUE(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)</f>
        <v>0</v>
      </c>
      <c r="F2234" s="239" t="str">
        <f>IF(A2234="","",Kampagne_F_D!A2234)</f>
        <v/>
      </c>
      <c r="G2234" s="623" t="str">
        <f>IF(A2234="","",Kampagne_F_D!F2234)</f>
        <v/>
      </c>
      <c r="H2234" s="165" t="str">
        <f>IF(A2234="","",IF($B2234=$AM$3,VLOOKUP($D2234,Adressen_Kampagne_D_F!$B:$V,3,FALSE),IF($B2234=$AM$2,VLOOKUP($E2234,Adressen_Kampagne_D_F!$A:$V,4,FALSE))))</f>
        <v/>
      </c>
      <c r="I2234" s="165" t="str">
        <f>IF(A2234="","",IF(B2234=$AM$2,VLOOKUP(_xlfn.NUMBERVALUE(E2234),Adressen_Kampagne_D_F!$AB:$AE,2,FALSE)))</f>
        <v/>
      </c>
      <c r="J2234" s="165" t="str">
        <f t="shared" si="115"/>
        <v/>
      </c>
      <c r="K2234" s="276" t="str">
        <f t="shared" si="116"/>
        <v/>
      </c>
    </row>
    <row r="2235" spans="1:11" x14ac:dyDescent="0.2">
      <c r="A2235" s="623" t="str">
        <f>IF(Kampagne_F_D!G2235&amp;Kampagne_F_D!C2235&amp;Kampagne_F_D!E2235="","",Kampagne_F_D!G2235&amp;Kampagne_F_D!C2235&amp;Kampagne_F_D!E2235)</f>
        <v/>
      </c>
      <c r="B2235" s="623" t="str">
        <f>IF(A2235="","",Kampagne_F_D!E2235)</f>
        <v/>
      </c>
      <c r="C2235" s="623" t="str">
        <f>IF(Kampagne_F_D!C2235="","",Kampagne_F_D!C2235)</f>
        <v/>
      </c>
      <c r="D2235" s="670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117">
        <f>_xlfn.NUMBERVALUE(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)</f>
        <v>0</v>
      </c>
      <c r="F2235" s="239" t="str">
        <f>IF(A2235="","",Kampagne_F_D!A2235)</f>
        <v/>
      </c>
      <c r="G2235" s="623" t="str">
        <f>IF(A2235="","",Kampagne_F_D!F2235)</f>
        <v/>
      </c>
      <c r="H2235" s="165" t="str">
        <f>IF(A2235="","",IF($B2235=$AM$3,VLOOKUP($D2235,Adressen_Kampagne_D_F!$B:$V,3,FALSE),IF($B2235=$AM$2,VLOOKUP($E2235,Adressen_Kampagne_D_F!$A:$V,4,FALSE))))</f>
        <v/>
      </c>
      <c r="I2235" s="165" t="str">
        <f>IF(A2235="","",IF(B2235=$AM$2,VLOOKUP(_xlfn.NUMBERVALUE(E2235),Adressen_Kampagne_D_F!$AB:$AE,2,FALSE)))</f>
        <v/>
      </c>
      <c r="J2235" s="165" t="str">
        <f t="shared" si="115"/>
        <v/>
      </c>
      <c r="K2235" s="276" t="str">
        <f t="shared" si="116"/>
        <v/>
      </c>
    </row>
    <row r="2236" spans="1:11" x14ac:dyDescent="0.2">
      <c r="A2236" s="623" t="str">
        <f>IF(Kampagne_F_D!G2236&amp;Kampagne_F_D!C2236&amp;Kampagne_F_D!E2236="","",Kampagne_F_D!G2236&amp;Kampagne_F_D!C2236&amp;Kampagne_F_D!E2236)</f>
        <v/>
      </c>
      <c r="B2236" s="623" t="str">
        <f>IF(A2236="","",Kampagne_F_D!E2236)</f>
        <v/>
      </c>
      <c r="C2236" s="623" t="str">
        <f>IF(Kampagne_F_D!C2236="","",Kampagne_F_D!C2236)</f>
        <v/>
      </c>
      <c r="D2236" s="670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117">
        <f>_xlfn.NUMBERVALUE(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)</f>
        <v>0</v>
      </c>
      <c r="F2236" s="239" t="str">
        <f>IF(A2236="","",Kampagne_F_D!A2236)</f>
        <v/>
      </c>
      <c r="G2236" s="623" t="str">
        <f>IF(A2236="","",Kampagne_F_D!F2236)</f>
        <v/>
      </c>
      <c r="H2236" s="165" t="str">
        <f>IF(A2236="","",IF($B2236=$AM$3,VLOOKUP($D2236,Adressen_Kampagne_D_F!$B:$V,3,FALSE),IF($B2236=$AM$2,VLOOKUP($E2236,Adressen_Kampagne_D_F!$A:$V,4,FALSE))))</f>
        <v/>
      </c>
      <c r="I2236" s="165" t="str">
        <f>IF(A2236="","",IF(B2236=$AM$2,VLOOKUP(_xlfn.NUMBERVALUE(E2236),Adressen_Kampagne_D_F!$AB:$AE,2,FALSE)))</f>
        <v/>
      </c>
      <c r="J2236" s="165" t="str">
        <f t="shared" si="115"/>
        <v/>
      </c>
      <c r="K2236" s="276" t="str">
        <f t="shared" si="116"/>
        <v/>
      </c>
    </row>
    <row r="2237" spans="1:11" x14ac:dyDescent="0.2">
      <c r="A2237" s="623" t="str">
        <f>IF(Kampagne_F_D!G2237&amp;Kampagne_F_D!C2237&amp;Kampagne_F_D!E2237="","",Kampagne_F_D!G2237&amp;Kampagne_F_D!C2237&amp;Kampagne_F_D!E2237)</f>
        <v/>
      </c>
      <c r="B2237" s="623" t="str">
        <f>IF(A2237="","",Kampagne_F_D!E2237)</f>
        <v/>
      </c>
      <c r="C2237" s="623" t="str">
        <f>IF(Kampagne_F_D!C2237="","",Kampagne_F_D!C2237)</f>
        <v/>
      </c>
      <c r="D2237" s="670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117">
        <f>_xlfn.NUMBERVALUE(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)</f>
        <v>0</v>
      </c>
      <c r="F2237" s="239" t="str">
        <f>IF(A2237="","",Kampagne_F_D!A2237)</f>
        <v/>
      </c>
      <c r="G2237" s="623" t="str">
        <f>IF(A2237="","",Kampagne_F_D!F2237)</f>
        <v/>
      </c>
      <c r="H2237" s="165" t="str">
        <f>IF(A2237="","",IF($B2237=$AM$3,VLOOKUP($D2237,Adressen_Kampagne_D_F!$B:$V,3,FALSE),IF($B2237=$AM$2,VLOOKUP($E2237,Adressen_Kampagne_D_F!$A:$V,4,FALSE))))</f>
        <v/>
      </c>
      <c r="I2237" s="165" t="str">
        <f>IF(A2237="","",IF(B2237=$AM$2,VLOOKUP(_xlfn.NUMBERVALUE(E2237),Adressen_Kampagne_D_F!$AB:$AE,2,FALSE)))</f>
        <v/>
      </c>
      <c r="J2237" s="165" t="str">
        <f t="shared" si="115"/>
        <v/>
      </c>
      <c r="K2237" s="276" t="str">
        <f t="shared" si="116"/>
        <v/>
      </c>
    </row>
    <row r="2238" spans="1:11" x14ac:dyDescent="0.2">
      <c r="A2238" s="623" t="str">
        <f>IF(Kampagne_F_D!G2238&amp;Kampagne_F_D!C2238&amp;Kampagne_F_D!E2238="","",Kampagne_F_D!G2238&amp;Kampagne_F_D!C2238&amp;Kampagne_F_D!E2238)</f>
        <v/>
      </c>
      <c r="B2238" s="623" t="str">
        <f>IF(A2238="","",Kampagne_F_D!E2238)</f>
        <v/>
      </c>
      <c r="C2238" s="623" t="str">
        <f>IF(Kampagne_F_D!C2238="","",Kampagne_F_D!C2238)</f>
        <v/>
      </c>
      <c r="D2238" s="670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117">
        <f>_xlfn.NUMBERVALUE(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)</f>
        <v>0</v>
      </c>
      <c r="F2238" s="239" t="str">
        <f>IF(A2238="","",Kampagne_F_D!A2238)</f>
        <v/>
      </c>
      <c r="G2238" s="623" t="str">
        <f>IF(A2238="","",Kampagne_F_D!F2238)</f>
        <v/>
      </c>
      <c r="H2238" s="165" t="str">
        <f>IF(A2238="","",IF($B2238=$AM$3,VLOOKUP($D2238,Adressen_Kampagne_D_F!$B:$V,3,FALSE),IF($B2238=$AM$2,VLOOKUP($E2238,Adressen_Kampagne_D_F!$A:$V,4,FALSE))))</f>
        <v/>
      </c>
      <c r="I2238" s="165" t="str">
        <f>IF(A2238="","",IF(B2238=$AM$2,VLOOKUP(_xlfn.NUMBERVALUE(E2238),Adressen_Kampagne_D_F!$AB:$AE,2,FALSE)))</f>
        <v/>
      </c>
      <c r="J2238" s="165" t="str">
        <f t="shared" si="115"/>
        <v/>
      </c>
      <c r="K2238" s="276" t="str">
        <f t="shared" si="116"/>
        <v/>
      </c>
    </row>
    <row r="2239" spans="1:11" x14ac:dyDescent="0.2">
      <c r="A2239" s="623" t="str">
        <f>IF(Kampagne_F_D!G2239&amp;Kampagne_F_D!C2239&amp;Kampagne_F_D!E2239="","",Kampagne_F_D!G2239&amp;Kampagne_F_D!C2239&amp;Kampagne_F_D!E2239)</f>
        <v/>
      </c>
      <c r="B2239" s="623" t="str">
        <f>IF(A2239="","",Kampagne_F_D!E2239)</f>
        <v/>
      </c>
      <c r="C2239" s="623" t="str">
        <f>IF(Kampagne_F_D!C2239="","",Kampagne_F_D!C2239)</f>
        <v/>
      </c>
      <c r="D2239" s="670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117">
        <f>_xlfn.NUMBERVALUE(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)</f>
        <v>0</v>
      </c>
      <c r="F2239" s="239" t="str">
        <f>IF(A2239="","",Kampagne_F_D!A2239)</f>
        <v/>
      </c>
      <c r="G2239" s="623" t="str">
        <f>IF(A2239="","",Kampagne_F_D!F2239)</f>
        <v/>
      </c>
      <c r="H2239" s="165" t="str">
        <f>IF(A2239="","",IF($B2239=$AM$3,VLOOKUP($D2239,Adressen_Kampagne_D_F!$B:$V,3,FALSE),IF($B2239=$AM$2,VLOOKUP($E2239,Adressen_Kampagne_D_F!$A:$V,4,FALSE))))</f>
        <v/>
      </c>
      <c r="I2239" s="165" t="str">
        <f>IF(A2239="","",IF(B2239=$AM$2,VLOOKUP(_xlfn.NUMBERVALUE(E2239),Adressen_Kampagne_D_F!$AB:$AE,2,FALSE)))</f>
        <v/>
      </c>
      <c r="J2239" s="165" t="str">
        <f t="shared" si="115"/>
        <v/>
      </c>
      <c r="K2239" s="276" t="str">
        <f t="shared" si="116"/>
        <v/>
      </c>
    </row>
    <row r="2240" spans="1:11" x14ac:dyDescent="0.2">
      <c r="A2240" s="623" t="str">
        <f>IF(Kampagne_F_D!G2240&amp;Kampagne_F_D!C2240&amp;Kampagne_F_D!E2240="","",Kampagne_F_D!G2240&amp;Kampagne_F_D!C2240&amp;Kampagne_F_D!E2240)</f>
        <v/>
      </c>
      <c r="B2240" s="623" t="str">
        <f>IF(A2240="","",Kampagne_F_D!E2240)</f>
        <v/>
      </c>
      <c r="C2240" s="623" t="str">
        <f>IF(Kampagne_F_D!C2240="","",Kampagne_F_D!C2240)</f>
        <v/>
      </c>
      <c r="D2240" s="670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117">
        <f>_xlfn.NUMBERVALUE(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)</f>
        <v>0</v>
      </c>
      <c r="F2240" s="239" t="str">
        <f>IF(A2240="","",Kampagne_F_D!A2240)</f>
        <v/>
      </c>
      <c r="G2240" s="623" t="str">
        <f>IF(A2240="","",Kampagne_F_D!F2240)</f>
        <v/>
      </c>
      <c r="H2240" s="165" t="str">
        <f>IF(A2240="","",IF($B2240=$AM$3,VLOOKUP($D2240,Adressen_Kampagne_D_F!$B:$V,3,FALSE),IF($B2240=$AM$2,VLOOKUP($E2240,Adressen_Kampagne_D_F!$A:$V,4,FALSE))))</f>
        <v/>
      </c>
      <c r="I2240" s="165" t="str">
        <f>IF(A2240="","",IF(B2240=$AM$2,VLOOKUP(_xlfn.NUMBERVALUE(E2240),Adressen_Kampagne_D_F!$AB:$AE,2,FALSE)))</f>
        <v/>
      </c>
      <c r="J2240" s="165" t="str">
        <f t="shared" si="115"/>
        <v/>
      </c>
      <c r="K2240" s="276" t="str">
        <f t="shared" si="116"/>
        <v/>
      </c>
    </row>
    <row r="2241" spans="1:11" x14ac:dyDescent="0.2">
      <c r="A2241" s="623" t="str">
        <f>IF(Kampagne_F_D!G2241&amp;Kampagne_F_D!C2241&amp;Kampagne_F_D!E2241="","",Kampagne_F_D!G2241&amp;Kampagne_F_D!C2241&amp;Kampagne_F_D!E2241)</f>
        <v/>
      </c>
      <c r="B2241" s="623" t="str">
        <f>IF(A2241="","",Kampagne_F_D!E2241)</f>
        <v/>
      </c>
      <c r="C2241" s="623" t="str">
        <f>IF(Kampagne_F_D!C2241="","",Kampagne_F_D!C2241)</f>
        <v/>
      </c>
      <c r="D2241" s="670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117">
        <f>_xlfn.NUMBERVALUE(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)</f>
        <v>0</v>
      </c>
      <c r="F2241" s="239" t="str">
        <f>IF(A2241="","",Kampagne_F_D!A2241)</f>
        <v/>
      </c>
      <c r="G2241" s="623" t="str">
        <f>IF(A2241="","",Kampagne_F_D!F2241)</f>
        <v/>
      </c>
      <c r="H2241" s="165" t="str">
        <f>IF(A2241="","",IF($B2241=$AM$3,VLOOKUP($D2241,Adressen_Kampagne_D_F!$B:$V,3,FALSE),IF($B2241=$AM$2,VLOOKUP($E2241,Adressen_Kampagne_D_F!$A:$V,4,FALSE))))</f>
        <v/>
      </c>
      <c r="I2241" s="165" t="str">
        <f>IF(A2241="","",IF(B2241=$AM$2,VLOOKUP(_xlfn.NUMBERVALUE(E2241),Adressen_Kampagne_D_F!$AB:$AE,2,FALSE)))</f>
        <v/>
      </c>
      <c r="J2241" s="165" t="str">
        <f t="shared" si="115"/>
        <v/>
      </c>
      <c r="K2241" s="276" t="str">
        <f t="shared" si="116"/>
        <v/>
      </c>
    </row>
    <row r="2242" spans="1:11" x14ac:dyDescent="0.2">
      <c r="A2242" s="623" t="str">
        <f>IF(Kampagne_F_D!G2242&amp;Kampagne_F_D!C2242&amp;Kampagne_F_D!E2242="","",Kampagne_F_D!G2242&amp;Kampagne_F_D!C2242&amp;Kampagne_F_D!E2242)</f>
        <v/>
      </c>
      <c r="B2242" s="623" t="str">
        <f>IF(A2242="","",Kampagne_F_D!E2242)</f>
        <v/>
      </c>
      <c r="C2242" s="623" t="str">
        <f>IF(Kampagne_F_D!C2242="","",Kampagne_F_D!C2242)</f>
        <v/>
      </c>
      <c r="D2242" s="670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117">
        <f>_xlfn.NUMBERVALUE(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)</f>
        <v>0</v>
      </c>
      <c r="F2242" s="239" t="str">
        <f>IF(A2242="","",Kampagne_F_D!A2242)</f>
        <v/>
      </c>
      <c r="G2242" s="623" t="str">
        <f>IF(A2242="","",Kampagne_F_D!F2242)</f>
        <v/>
      </c>
      <c r="H2242" s="165" t="str">
        <f>IF(A2242="","",IF($B2242=$AM$3,VLOOKUP($D2242,Adressen_Kampagne_D_F!$B:$V,3,FALSE),IF($B2242=$AM$2,VLOOKUP($E2242,Adressen_Kampagne_D_F!$A:$V,4,FALSE))))</f>
        <v/>
      </c>
      <c r="I2242" s="165" t="str">
        <f>IF(A2242="","",IF(B2242=$AM$2,VLOOKUP(_xlfn.NUMBERVALUE(E2242),Adressen_Kampagne_D_F!$AB:$AE,2,FALSE)))</f>
        <v/>
      </c>
      <c r="J2242" s="165" t="str">
        <f t="shared" si="115"/>
        <v/>
      </c>
      <c r="K2242" s="276" t="str">
        <f t="shared" si="116"/>
        <v/>
      </c>
    </row>
    <row r="2243" spans="1:11" x14ac:dyDescent="0.2">
      <c r="A2243" s="623" t="str">
        <f>IF(Kampagne_F_D!G2243&amp;Kampagne_F_D!C2243&amp;Kampagne_F_D!E2243="","",Kampagne_F_D!G2243&amp;Kampagne_F_D!C2243&amp;Kampagne_F_D!E2243)</f>
        <v/>
      </c>
      <c r="B2243" s="623" t="str">
        <f>IF(A2243="","",Kampagne_F_D!E2243)</f>
        <v/>
      </c>
      <c r="C2243" s="623" t="str">
        <f>IF(Kampagne_F_D!C2243="","",Kampagne_F_D!C2243)</f>
        <v/>
      </c>
      <c r="D2243" s="670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117">
        <f>_xlfn.NUMBERVALUE(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)</f>
        <v>0</v>
      </c>
      <c r="F2243" s="239" t="str">
        <f>IF(A2243="","",Kampagne_F_D!A2243)</f>
        <v/>
      </c>
      <c r="G2243" s="623" t="str">
        <f>IF(A2243="","",Kampagne_F_D!F2243)</f>
        <v/>
      </c>
      <c r="H2243" s="165" t="str">
        <f>IF(A2243="","",IF($B2243=$AM$3,VLOOKUP($D2243,Adressen_Kampagne_D_F!$B:$V,3,FALSE),IF($B2243=$AM$2,VLOOKUP($E2243,Adressen_Kampagne_D_F!$A:$V,4,FALSE))))</f>
        <v/>
      </c>
      <c r="I2243" s="165" t="str">
        <f>IF(A2243="","",IF(B2243=$AM$2,VLOOKUP(_xlfn.NUMBERVALUE(E2243),Adressen_Kampagne_D_F!$AB:$AE,2,FALSE)))</f>
        <v/>
      </c>
      <c r="J2243" s="165" t="str">
        <f t="shared" si="115"/>
        <v/>
      </c>
      <c r="K2243" s="276" t="str">
        <f t="shared" si="116"/>
        <v/>
      </c>
    </row>
    <row r="2244" spans="1:11" x14ac:dyDescent="0.2">
      <c r="A2244" s="623" t="str">
        <f>IF(Kampagne_F_D!G2244&amp;Kampagne_F_D!C2244&amp;Kampagne_F_D!E2244="","",Kampagne_F_D!G2244&amp;Kampagne_F_D!C2244&amp;Kampagne_F_D!E2244)</f>
        <v/>
      </c>
      <c r="B2244" s="623" t="str">
        <f>IF(A2244="","",Kampagne_F_D!E2244)</f>
        <v/>
      </c>
      <c r="C2244" s="623" t="str">
        <f>IF(Kampagne_F_D!C2244="","",Kampagne_F_D!C2244)</f>
        <v/>
      </c>
      <c r="D2244" s="670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117">
        <f>_xlfn.NUMBERVALUE(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)</f>
        <v>0</v>
      </c>
      <c r="F2244" s="239" t="str">
        <f>IF(A2244="","",Kampagne_F_D!A2244)</f>
        <v/>
      </c>
      <c r="G2244" s="623" t="str">
        <f>IF(A2244="","",Kampagne_F_D!F2244)</f>
        <v/>
      </c>
      <c r="H2244" s="165" t="str">
        <f>IF(A2244="","",IF($B2244=$AM$3,VLOOKUP($D2244,Adressen_Kampagne_D_F!$B:$V,3,FALSE),IF($B2244=$AM$2,VLOOKUP($E2244,Adressen_Kampagne_D_F!$A:$V,4,FALSE))))</f>
        <v/>
      </c>
      <c r="I2244" s="165" t="str">
        <f>IF(A2244="","",IF(B2244=$AM$2,VLOOKUP(_xlfn.NUMBERVALUE(E2244),Adressen_Kampagne_D_F!$AB:$AE,2,FALSE)))</f>
        <v/>
      </c>
      <c r="J2244" s="165" t="str">
        <f t="shared" si="115"/>
        <v/>
      </c>
      <c r="K2244" s="276" t="str">
        <f t="shared" si="116"/>
        <v/>
      </c>
    </row>
    <row r="2245" spans="1:11" x14ac:dyDescent="0.2">
      <c r="A2245" s="623" t="str">
        <f>IF(Kampagne_F_D!G2245&amp;Kampagne_F_D!C2245&amp;Kampagne_F_D!E2245="","",Kampagne_F_D!G2245&amp;Kampagne_F_D!C2245&amp;Kampagne_F_D!E2245)</f>
        <v/>
      </c>
      <c r="B2245" s="623" t="str">
        <f>IF(A2245="","",Kampagne_F_D!E2245)</f>
        <v/>
      </c>
      <c r="C2245" s="623" t="str">
        <f>IF(Kampagne_F_D!C2245="","",Kampagne_F_D!C2245)</f>
        <v/>
      </c>
      <c r="D2245" s="670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117">
        <f>_xlfn.NUMBERVALUE(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)</f>
        <v>0</v>
      </c>
      <c r="F2245" s="239" t="str">
        <f>IF(A2245="","",Kampagne_F_D!A2245)</f>
        <v/>
      </c>
      <c r="G2245" s="623" t="str">
        <f>IF(A2245="","",Kampagne_F_D!F2245)</f>
        <v/>
      </c>
      <c r="H2245" s="165" t="str">
        <f>IF(A2245="","",IF($B2245=$AM$3,VLOOKUP($D2245,Adressen_Kampagne_D_F!$B:$V,3,FALSE),IF($B2245=$AM$2,VLOOKUP($E2245,Adressen_Kampagne_D_F!$A:$V,4,FALSE))))</f>
        <v/>
      </c>
      <c r="I2245" s="165" t="str">
        <f>IF(A2245="","",IF(B2245=$AM$2,VLOOKUP(_xlfn.NUMBERVALUE(E2245),Adressen_Kampagne_D_F!$AB:$AE,2,FALSE)))</f>
        <v/>
      </c>
      <c r="J2245" s="165" t="str">
        <f t="shared" si="115"/>
        <v/>
      </c>
      <c r="K2245" s="276" t="str">
        <f t="shared" si="116"/>
        <v/>
      </c>
    </row>
    <row r="2246" spans="1:11" x14ac:dyDescent="0.2">
      <c r="A2246" s="623" t="str">
        <f>IF(Kampagne_F_D!G2246&amp;Kampagne_F_D!C2246&amp;Kampagne_F_D!E2246="","",Kampagne_F_D!G2246&amp;Kampagne_F_D!C2246&amp;Kampagne_F_D!E2246)</f>
        <v/>
      </c>
      <c r="B2246" s="623" t="str">
        <f>IF(A2246="","",Kampagne_F_D!E2246)</f>
        <v/>
      </c>
      <c r="C2246" s="623" t="str">
        <f>IF(Kampagne_F_D!C2246="","",Kampagne_F_D!C2246)</f>
        <v/>
      </c>
      <c r="D2246" s="670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117">
        <f>_xlfn.NUMBERVALUE(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)</f>
        <v>0</v>
      </c>
      <c r="F2246" s="239" t="str">
        <f>IF(A2246="","",Kampagne_F_D!A2246)</f>
        <v/>
      </c>
      <c r="G2246" s="623" t="str">
        <f>IF(A2246="","",Kampagne_F_D!F2246)</f>
        <v/>
      </c>
      <c r="H2246" s="165" t="str">
        <f>IF(A2246="","",IF($B2246=$AM$3,VLOOKUP($D2246,Adressen_Kampagne_D_F!$B:$V,3,FALSE),IF($B2246=$AM$2,VLOOKUP($E2246,Adressen_Kampagne_D_F!$A:$V,4,FALSE))))</f>
        <v/>
      </c>
      <c r="I2246" s="165" t="str">
        <f>IF(A2246="","",IF(B2246=$AM$2,VLOOKUP(_xlfn.NUMBERVALUE(E2246),Adressen_Kampagne_D_F!$AB:$AE,2,FALSE)))</f>
        <v/>
      </c>
      <c r="J2246" s="165" t="str">
        <f t="shared" si="115"/>
        <v/>
      </c>
      <c r="K2246" s="276" t="str">
        <f t="shared" si="116"/>
        <v/>
      </c>
    </row>
    <row r="2247" spans="1:11" x14ac:dyDescent="0.2">
      <c r="A2247" s="623" t="str">
        <f>IF(Kampagne_F_D!G2247&amp;Kampagne_F_D!C2247&amp;Kampagne_F_D!E2247="","",Kampagne_F_D!G2247&amp;Kampagne_F_D!C2247&amp;Kampagne_F_D!E2247)</f>
        <v/>
      </c>
      <c r="B2247" s="623" t="str">
        <f>IF(A2247="","",Kampagne_F_D!E2247)</f>
        <v/>
      </c>
      <c r="C2247" s="623" t="str">
        <f>IF(Kampagne_F_D!C2247="","",Kampagne_F_D!C2247)</f>
        <v/>
      </c>
      <c r="D2247" s="670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117">
        <f>_xlfn.NUMBERVALUE(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)</f>
        <v>0</v>
      </c>
      <c r="F2247" s="239" t="str">
        <f>IF(A2247="","",Kampagne_F_D!A2247)</f>
        <v/>
      </c>
      <c r="G2247" s="623" t="str">
        <f>IF(A2247="","",Kampagne_F_D!F2247)</f>
        <v/>
      </c>
      <c r="H2247" s="165" t="str">
        <f>IF(A2247="","",IF($B2247=$AM$3,VLOOKUP($D2247,Adressen_Kampagne_D_F!$B:$V,3,FALSE),IF($B2247=$AM$2,VLOOKUP($E2247,Adressen_Kampagne_D_F!$A:$V,4,FALSE))))</f>
        <v/>
      </c>
      <c r="I2247" s="165" t="str">
        <f>IF(A2247="","",IF(B2247=$AM$2,VLOOKUP(_xlfn.NUMBERVALUE(E2247),Adressen_Kampagne_D_F!$AB:$AE,2,FALSE)))</f>
        <v/>
      </c>
      <c r="J2247" s="165" t="str">
        <f t="shared" si="115"/>
        <v/>
      </c>
      <c r="K2247" s="276" t="str">
        <f t="shared" si="116"/>
        <v/>
      </c>
    </row>
    <row r="2248" spans="1:11" x14ac:dyDescent="0.2">
      <c r="A2248" s="623" t="str">
        <f>IF(Kampagne_F_D!G2248&amp;Kampagne_F_D!C2248&amp;Kampagne_F_D!E2248="","",Kampagne_F_D!G2248&amp;Kampagne_F_D!C2248&amp;Kampagne_F_D!E2248)</f>
        <v/>
      </c>
      <c r="B2248" s="623" t="str">
        <f>IF(A2248="","",Kampagne_F_D!E2248)</f>
        <v/>
      </c>
      <c r="C2248" s="623" t="str">
        <f>IF(Kampagne_F_D!C2248="","",Kampagne_F_D!C2248)</f>
        <v/>
      </c>
      <c r="D2248" s="670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117">
        <f>_xlfn.NUMBERVALUE(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)</f>
        <v>0</v>
      </c>
      <c r="F2248" s="239" t="str">
        <f>IF(A2248="","",Kampagne_F_D!A2248)</f>
        <v/>
      </c>
      <c r="G2248" s="623" t="str">
        <f>IF(A2248="","",Kampagne_F_D!F2248)</f>
        <v/>
      </c>
      <c r="H2248" s="165" t="str">
        <f>IF(A2248="","",IF($B2248=$AM$3,VLOOKUP($D2248,Adressen_Kampagne_D_F!$B:$V,3,FALSE),IF($B2248=$AM$2,VLOOKUP($E2248,Adressen_Kampagne_D_F!$A:$V,4,FALSE))))</f>
        <v/>
      </c>
      <c r="I2248" s="165" t="str">
        <f>IF(A2248="","",IF(B2248=$AM$2,VLOOKUP(_xlfn.NUMBERVALUE(E2248),Adressen_Kampagne_D_F!$AB:$AE,2,FALSE)))</f>
        <v/>
      </c>
      <c r="J2248" s="165" t="str">
        <f t="shared" si="115"/>
        <v/>
      </c>
      <c r="K2248" s="276" t="str">
        <f t="shared" si="116"/>
        <v/>
      </c>
    </row>
    <row r="2249" spans="1:11" x14ac:dyDescent="0.2">
      <c r="A2249" s="623" t="str">
        <f>IF(Kampagne_F_D!G2249&amp;Kampagne_F_D!C2249&amp;Kampagne_F_D!E2249="","",Kampagne_F_D!G2249&amp;Kampagne_F_D!C2249&amp;Kampagne_F_D!E2249)</f>
        <v/>
      </c>
      <c r="B2249" s="623" t="str">
        <f>IF(A2249="","",Kampagne_F_D!E2249)</f>
        <v/>
      </c>
      <c r="C2249" s="623" t="str">
        <f>IF(Kampagne_F_D!C2249="","",Kampagne_F_D!C2249)</f>
        <v/>
      </c>
      <c r="D2249" s="670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117">
        <f>_xlfn.NUMBERVALUE(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)</f>
        <v>0</v>
      </c>
      <c r="F2249" s="239" t="str">
        <f>IF(A2249="","",Kampagne_F_D!A2249)</f>
        <v/>
      </c>
      <c r="G2249" s="623" t="str">
        <f>IF(A2249="","",Kampagne_F_D!F2249)</f>
        <v/>
      </c>
      <c r="H2249" s="165" t="str">
        <f>IF(A2249="","",IF($B2249=$AM$3,VLOOKUP($D2249,Adressen_Kampagne_D_F!$B:$V,3,FALSE),IF($B2249=$AM$2,VLOOKUP($E2249,Adressen_Kampagne_D_F!$A:$V,4,FALSE))))</f>
        <v/>
      </c>
      <c r="I2249" s="165" t="str">
        <f>IF(A2249="","",IF(B2249=$AM$2,VLOOKUP(_xlfn.NUMBERVALUE(E2249),Adressen_Kampagne_D_F!$AB:$AE,2,FALSE)))</f>
        <v/>
      </c>
      <c r="J2249" s="165" t="str">
        <f t="shared" si="115"/>
        <v/>
      </c>
      <c r="K2249" s="276" t="str">
        <f t="shared" si="116"/>
        <v/>
      </c>
    </row>
    <row r="2250" spans="1:11" x14ac:dyDescent="0.2">
      <c r="A2250" s="623" t="str">
        <f>IF(Kampagne_F_D!G2250&amp;Kampagne_F_D!C2250&amp;Kampagne_F_D!E2250="","",Kampagne_F_D!G2250&amp;Kampagne_F_D!C2250&amp;Kampagne_F_D!E2250)</f>
        <v/>
      </c>
      <c r="B2250" s="623" t="str">
        <f>IF(A2250="","",Kampagne_F_D!E2250)</f>
        <v/>
      </c>
      <c r="C2250" s="623" t="str">
        <f>IF(Kampagne_F_D!C2250="","",Kampagne_F_D!C2250)</f>
        <v/>
      </c>
      <c r="D2250" s="670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117">
        <f>_xlfn.NUMBERVALUE(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)</f>
        <v>0</v>
      </c>
      <c r="F2250" s="239" t="str">
        <f>IF(A2250="","",Kampagne_F_D!A2250)</f>
        <v/>
      </c>
      <c r="G2250" s="623" t="str">
        <f>IF(A2250="","",Kampagne_F_D!F2250)</f>
        <v/>
      </c>
      <c r="H2250" s="165" t="str">
        <f>IF(A2250="","",IF($B2250=$AM$3,VLOOKUP($D2250,Adressen_Kampagne_D_F!$B:$V,3,FALSE),IF($B2250=$AM$2,VLOOKUP($E2250,Adressen_Kampagne_D_F!$A:$V,4,FALSE))))</f>
        <v/>
      </c>
      <c r="I2250" s="165" t="str">
        <f>IF(A2250="","",IF(B2250=$AM$2,VLOOKUP(_xlfn.NUMBERVALUE(E2250),Adressen_Kampagne_D_F!$AB:$AE,2,FALSE)))</f>
        <v/>
      </c>
      <c r="J2250" s="165" t="str">
        <f t="shared" si="115"/>
        <v/>
      </c>
      <c r="K2250" s="276" t="str">
        <f t="shared" si="116"/>
        <v/>
      </c>
    </row>
    <row r="2251" spans="1:11" x14ac:dyDescent="0.2">
      <c r="A2251" s="623" t="str">
        <f>IF(Kampagne_F_D!G2251&amp;Kampagne_F_D!C2251&amp;Kampagne_F_D!E2251="","",Kampagne_F_D!G2251&amp;Kampagne_F_D!C2251&amp;Kampagne_F_D!E2251)</f>
        <v/>
      </c>
      <c r="B2251" s="623" t="str">
        <f>IF(A2251="","",Kampagne_F_D!E2251)</f>
        <v/>
      </c>
      <c r="C2251" s="623" t="str">
        <f>IF(Kampagne_F_D!C2251="","",Kampagne_F_D!C2251)</f>
        <v/>
      </c>
      <c r="D2251" s="670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117">
        <f>_xlfn.NUMBERVALUE(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)</f>
        <v>0</v>
      </c>
      <c r="F2251" s="239" t="str">
        <f>IF(A2251="","",Kampagne_F_D!A2251)</f>
        <v/>
      </c>
      <c r="G2251" s="623" t="str">
        <f>IF(A2251="","",Kampagne_F_D!F2251)</f>
        <v/>
      </c>
      <c r="H2251" s="165" t="str">
        <f>IF(A2251="","",IF($B2251=$AM$3,VLOOKUP($D2251,Adressen_Kampagne_D_F!$B:$V,3,FALSE),IF($B2251=$AM$2,VLOOKUP($E2251,Adressen_Kampagne_D_F!$A:$V,4,FALSE))))</f>
        <v/>
      </c>
      <c r="I2251" s="165" t="str">
        <f>IF(A2251="","",IF(B2251=$AM$2,VLOOKUP(_xlfn.NUMBERVALUE(E2251),Adressen_Kampagne_D_F!$AB:$AE,2,FALSE)))</f>
        <v/>
      </c>
      <c r="J2251" s="165" t="str">
        <f t="shared" si="115"/>
        <v/>
      </c>
      <c r="K2251" s="276" t="str">
        <f t="shared" si="116"/>
        <v/>
      </c>
    </row>
    <row r="2252" spans="1:11" x14ac:dyDescent="0.2">
      <c r="A2252" s="623" t="str">
        <f>IF(Kampagne_F_D!G2252&amp;Kampagne_F_D!C2252&amp;Kampagne_F_D!E2252="","",Kampagne_F_D!G2252&amp;Kampagne_F_D!C2252&amp;Kampagne_F_D!E2252)</f>
        <v/>
      </c>
      <c r="B2252" s="623" t="str">
        <f>IF(A2252="","",Kampagne_F_D!E2252)</f>
        <v/>
      </c>
      <c r="C2252" s="623" t="str">
        <f>IF(Kampagne_F_D!C2252="","",Kampagne_F_D!C2252)</f>
        <v/>
      </c>
      <c r="D2252" s="670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117">
        <f>_xlfn.NUMBERVALUE(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)</f>
        <v>0</v>
      </c>
      <c r="F2252" s="239" t="str">
        <f>IF(A2252="","",Kampagne_F_D!A2252)</f>
        <v/>
      </c>
      <c r="G2252" s="623" t="str">
        <f>IF(A2252="","",Kampagne_F_D!F2252)</f>
        <v/>
      </c>
      <c r="H2252" s="165" t="str">
        <f>IF(A2252="","",IF($B2252=$AM$3,VLOOKUP($D2252,Adressen_Kampagne_D_F!$B:$V,3,FALSE),IF($B2252=$AM$2,VLOOKUP($E2252,Adressen_Kampagne_D_F!$A:$V,4,FALSE))))</f>
        <v/>
      </c>
      <c r="I2252" s="165" t="str">
        <f>IF(A2252="","",IF(B2252=$AM$2,VLOOKUP(_xlfn.NUMBERVALUE(E2252),Adressen_Kampagne_D_F!$AB:$AE,2,FALSE)))</f>
        <v/>
      </c>
      <c r="J2252" s="165" t="str">
        <f t="shared" si="115"/>
        <v/>
      </c>
      <c r="K2252" s="276" t="str">
        <f t="shared" si="116"/>
        <v/>
      </c>
    </row>
    <row r="2253" spans="1:11" x14ac:dyDescent="0.2">
      <c r="A2253" s="623" t="str">
        <f>IF(Kampagne_F_D!G2253&amp;Kampagne_F_D!C2253&amp;Kampagne_F_D!E2253="","",Kampagne_F_D!G2253&amp;Kampagne_F_D!C2253&amp;Kampagne_F_D!E2253)</f>
        <v/>
      </c>
      <c r="B2253" s="623" t="str">
        <f>IF(A2253="","",Kampagne_F_D!E2253)</f>
        <v/>
      </c>
      <c r="C2253" s="623" t="str">
        <f>IF(Kampagne_F_D!C2253="","",Kampagne_F_D!C2253)</f>
        <v/>
      </c>
      <c r="D2253" s="670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117">
        <f>_xlfn.NUMBERVALUE(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)</f>
        <v>0</v>
      </c>
      <c r="F2253" s="239" t="str">
        <f>IF(A2253="","",Kampagne_F_D!A2253)</f>
        <v/>
      </c>
      <c r="G2253" s="623" t="str">
        <f>IF(A2253="","",Kampagne_F_D!F2253)</f>
        <v/>
      </c>
      <c r="H2253" s="165" t="str">
        <f>IF(A2253="","",IF($B2253=$AM$3,VLOOKUP($D2253,Adressen_Kampagne_D_F!$B:$V,3,FALSE),IF($B2253=$AM$2,VLOOKUP($E2253,Adressen_Kampagne_D_F!$A:$V,4,FALSE))))</f>
        <v/>
      </c>
      <c r="I2253" s="165" t="str">
        <f>IF(A2253="","",IF(B2253=$AM$2,VLOOKUP(_xlfn.NUMBERVALUE(E2253),Adressen_Kampagne_D_F!$AB:$AE,2,FALSE)))</f>
        <v/>
      </c>
      <c r="J2253" s="165" t="str">
        <f t="shared" si="115"/>
        <v/>
      </c>
      <c r="K2253" s="276" t="str">
        <f t="shared" si="116"/>
        <v/>
      </c>
    </row>
    <row r="2254" spans="1:11" x14ac:dyDescent="0.2">
      <c r="A2254" s="623" t="str">
        <f>IF(Kampagne_F_D!G2254&amp;Kampagne_F_D!C2254&amp;Kampagne_F_D!E2254="","",Kampagne_F_D!G2254&amp;Kampagne_F_D!C2254&amp;Kampagne_F_D!E2254)</f>
        <v/>
      </c>
      <c r="B2254" s="623" t="str">
        <f>IF(A2254="","",Kampagne_F_D!E2254)</f>
        <v/>
      </c>
      <c r="C2254" s="623" t="str">
        <f>IF(Kampagne_F_D!C2254="","",Kampagne_F_D!C2254)</f>
        <v/>
      </c>
      <c r="D2254" s="670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117">
        <f>_xlfn.NUMBERVALUE(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)</f>
        <v>0</v>
      </c>
      <c r="F2254" s="239" t="str">
        <f>IF(A2254="","",Kampagne_F_D!A2254)</f>
        <v/>
      </c>
      <c r="G2254" s="623" t="str">
        <f>IF(A2254="","",Kampagne_F_D!F2254)</f>
        <v/>
      </c>
      <c r="H2254" s="165" t="str">
        <f>IF(A2254="","",IF($B2254=$AM$3,VLOOKUP($D2254,Adressen_Kampagne_D_F!$B:$V,3,FALSE),IF($B2254=$AM$2,VLOOKUP($E2254,Adressen_Kampagne_D_F!$A:$V,4,FALSE))))</f>
        <v/>
      </c>
      <c r="I2254" s="165" t="str">
        <f>IF(A2254="","",IF(B2254=$AM$2,VLOOKUP(_xlfn.NUMBERVALUE(E2254),Adressen_Kampagne_D_F!$AB:$AE,2,FALSE)))</f>
        <v/>
      </c>
      <c r="J2254" s="165" t="str">
        <f t="shared" si="115"/>
        <v/>
      </c>
      <c r="K2254" s="276" t="str">
        <f t="shared" si="116"/>
        <v/>
      </c>
    </row>
    <row r="2255" spans="1:11" x14ac:dyDescent="0.2">
      <c r="A2255" s="623" t="str">
        <f>IF(Kampagne_F_D!G2255&amp;Kampagne_F_D!C2255&amp;Kampagne_F_D!E2255="","",Kampagne_F_D!G2255&amp;Kampagne_F_D!C2255&amp;Kampagne_F_D!E2255)</f>
        <v/>
      </c>
      <c r="B2255" s="623" t="str">
        <f>IF(A2255="","",Kampagne_F_D!E2255)</f>
        <v/>
      </c>
      <c r="C2255" s="623" t="str">
        <f>IF(Kampagne_F_D!C2255="","",Kampagne_F_D!C2255)</f>
        <v/>
      </c>
      <c r="D2255" s="670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117">
        <f>_xlfn.NUMBERVALUE(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)</f>
        <v>0</v>
      </c>
      <c r="F2255" s="239" t="str">
        <f>IF(A2255="","",Kampagne_F_D!A2255)</f>
        <v/>
      </c>
      <c r="G2255" s="623" t="str">
        <f>IF(A2255="","",Kampagne_F_D!F2255)</f>
        <v/>
      </c>
      <c r="H2255" s="165" t="str">
        <f>IF(A2255="","",IF($B2255=$AM$3,VLOOKUP($D2255,Adressen_Kampagne_D_F!$B:$V,3,FALSE),IF($B2255=$AM$2,VLOOKUP($E2255,Adressen_Kampagne_D_F!$A:$V,4,FALSE))))</f>
        <v/>
      </c>
      <c r="I2255" s="165" t="str">
        <f>IF(A2255="","",IF(B2255=$AM$2,VLOOKUP(_xlfn.NUMBERVALUE(E2255),Adressen_Kampagne_D_F!$AB:$AE,2,FALSE)))</f>
        <v/>
      </c>
      <c r="J2255" s="165" t="str">
        <f t="shared" si="115"/>
        <v/>
      </c>
      <c r="K2255" s="276" t="str">
        <f t="shared" si="116"/>
        <v/>
      </c>
    </row>
    <row r="2256" spans="1:11" x14ac:dyDescent="0.2">
      <c r="A2256" s="623" t="str">
        <f>IF(Kampagne_F_D!G2256&amp;Kampagne_F_D!C2256&amp;Kampagne_F_D!E2256="","",Kampagne_F_D!G2256&amp;Kampagne_F_D!C2256&amp;Kampagne_F_D!E2256)</f>
        <v/>
      </c>
      <c r="B2256" s="623" t="str">
        <f>IF(A2256="","",Kampagne_F_D!E2256)</f>
        <v/>
      </c>
      <c r="C2256" s="623" t="str">
        <f>IF(Kampagne_F_D!C2256="","",Kampagne_F_D!C2256)</f>
        <v/>
      </c>
      <c r="D2256" s="670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117">
        <f>_xlfn.NUMBERVALUE(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)</f>
        <v>0</v>
      </c>
      <c r="F2256" s="239" t="str">
        <f>IF(A2256="","",Kampagne_F_D!A2256)</f>
        <v/>
      </c>
      <c r="G2256" s="623" t="str">
        <f>IF(A2256="","",Kampagne_F_D!F2256)</f>
        <v/>
      </c>
      <c r="H2256" s="165" t="str">
        <f>IF(A2256="","",IF($B2256=$AM$3,VLOOKUP($D2256,Adressen_Kampagne_D_F!$B:$V,3,FALSE),IF($B2256=$AM$2,VLOOKUP($E2256,Adressen_Kampagne_D_F!$A:$V,4,FALSE))))</f>
        <v/>
      </c>
      <c r="I2256" s="165" t="str">
        <f>IF(A2256="","",IF(B2256=$AM$2,VLOOKUP(_xlfn.NUMBERVALUE(E2256),Adressen_Kampagne_D_F!$AB:$AE,2,FALSE)))</f>
        <v/>
      </c>
      <c r="J2256" s="165" t="str">
        <f t="shared" si="115"/>
        <v/>
      </c>
      <c r="K2256" s="276" t="str">
        <f t="shared" si="116"/>
        <v/>
      </c>
    </row>
    <row r="2257" spans="1:11" x14ac:dyDescent="0.2">
      <c r="A2257" s="623" t="str">
        <f>IF(Kampagne_F_D!G2257&amp;Kampagne_F_D!C2257&amp;Kampagne_F_D!E2257="","",Kampagne_F_D!G2257&amp;Kampagne_F_D!C2257&amp;Kampagne_F_D!E2257)</f>
        <v/>
      </c>
      <c r="B2257" s="623" t="str">
        <f>IF(A2257="","",Kampagne_F_D!E2257)</f>
        <v/>
      </c>
      <c r="C2257" s="623" t="str">
        <f>IF(Kampagne_F_D!C2257="","",Kampagne_F_D!C2257)</f>
        <v/>
      </c>
      <c r="D2257" s="670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117">
        <f>_xlfn.NUMBERVALUE(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)</f>
        <v>0</v>
      </c>
      <c r="F2257" s="239" t="str">
        <f>IF(A2257="","",Kampagne_F_D!A2257)</f>
        <v/>
      </c>
      <c r="G2257" s="623" t="str">
        <f>IF(A2257="","",Kampagne_F_D!F2257)</f>
        <v/>
      </c>
      <c r="H2257" s="165" t="str">
        <f>IF(A2257="","",IF($B2257=$AM$3,VLOOKUP($D2257,Adressen_Kampagne_D_F!$B:$V,3,FALSE),IF($B2257=$AM$2,VLOOKUP($E2257,Adressen_Kampagne_D_F!$A:$V,4,FALSE))))</f>
        <v/>
      </c>
      <c r="I2257" s="165" t="str">
        <f>IF(A2257="","",IF(B2257=$AM$2,VLOOKUP(_xlfn.NUMBERVALUE(E2257),Adressen_Kampagne_D_F!$AB:$AE,2,FALSE)))</f>
        <v/>
      </c>
      <c r="J2257" s="165" t="str">
        <f t="shared" si="115"/>
        <v/>
      </c>
      <c r="K2257" s="276" t="str">
        <f t="shared" si="116"/>
        <v/>
      </c>
    </row>
    <row r="2258" spans="1:11" x14ac:dyDescent="0.2">
      <c r="A2258" s="623" t="str">
        <f>IF(Kampagne_F_D!G2258&amp;Kampagne_F_D!C2258&amp;Kampagne_F_D!E2258="","",Kampagne_F_D!G2258&amp;Kampagne_F_D!C2258&amp;Kampagne_F_D!E2258)</f>
        <v/>
      </c>
      <c r="B2258" s="623" t="str">
        <f>IF(A2258="","",Kampagne_F_D!E2258)</f>
        <v/>
      </c>
      <c r="C2258" s="623" t="str">
        <f>IF(Kampagne_F_D!C2258="","",Kampagne_F_D!C2258)</f>
        <v/>
      </c>
      <c r="D2258" s="670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117">
        <f>_xlfn.NUMBERVALUE(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)</f>
        <v>0</v>
      </c>
      <c r="F2258" s="239" t="str">
        <f>IF(A2258="","",Kampagne_F_D!A2258)</f>
        <v/>
      </c>
      <c r="G2258" s="623" t="str">
        <f>IF(A2258="","",Kampagne_F_D!F2258)</f>
        <v/>
      </c>
      <c r="H2258" s="165" t="str">
        <f>IF(A2258="","",IF($B2258=$AM$3,VLOOKUP($D2258,Adressen_Kampagne_D_F!$B:$V,3,FALSE),IF($B2258=$AM$2,VLOOKUP($E2258,Adressen_Kampagne_D_F!$A:$V,4,FALSE))))</f>
        <v/>
      </c>
      <c r="I2258" s="165" t="str">
        <f>IF(A2258="","",IF(B2258=$AM$2,VLOOKUP(_xlfn.NUMBERVALUE(E2258),Adressen_Kampagne_D_F!$AB:$AE,2,FALSE)))</f>
        <v/>
      </c>
      <c r="J2258" s="165" t="str">
        <f t="shared" si="115"/>
        <v/>
      </c>
      <c r="K2258" s="276" t="str">
        <f t="shared" si="116"/>
        <v/>
      </c>
    </row>
    <row r="2259" spans="1:11" x14ac:dyDescent="0.2">
      <c r="A2259" s="623" t="str">
        <f>IF(Kampagne_F_D!G2259&amp;Kampagne_F_D!C2259&amp;Kampagne_F_D!E2259="","",Kampagne_F_D!G2259&amp;Kampagne_F_D!C2259&amp;Kampagne_F_D!E2259)</f>
        <v/>
      </c>
      <c r="B2259" s="623" t="str">
        <f>IF(A2259="","",Kampagne_F_D!E2259)</f>
        <v/>
      </c>
      <c r="C2259" s="623" t="str">
        <f>IF(Kampagne_F_D!C2259="","",Kampagne_F_D!C2259)</f>
        <v/>
      </c>
      <c r="D2259" s="670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117">
        <f>_xlfn.NUMBERVALUE(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)</f>
        <v>0</v>
      </c>
      <c r="F2259" s="239" t="str">
        <f>IF(A2259="","",Kampagne_F_D!A2259)</f>
        <v/>
      </c>
      <c r="G2259" s="623" t="str">
        <f>IF(A2259="","",Kampagne_F_D!F2259)</f>
        <v/>
      </c>
      <c r="H2259" s="165" t="str">
        <f>IF(A2259="","",IF($B2259=$AM$3,VLOOKUP($D2259,Adressen_Kampagne_D_F!$B:$V,3,FALSE),IF($B2259=$AM$2,VLOOKUP($E2259,Adressen_Kampagne_D_F!$A:$V,4,FALSE))))</f>
        <v/>
      </c>
      <c r="I2259" s="165" t="str">
        <f>IF(A2259="","",IF(B2259=$AM$2,VLOOKUP(_xlfn.NUMBERVALUE(E2259),Adressen_Kampagne_D_F!$AB:$AE,2,FALSE)))</f>
        <v/>
      </c>
      <c r="J2259" s="165" t="str">
        <f t="shared" ref="J2259:J2322" si="117">H2259</f>
        <v/>
      </c>
      <c r="K2259" s="276" t="str">
        <f t="shared" ref="K2259:K2322" si="118">C2259</f>
        <v/>
      </c>
    </row>
    <row r="2260" spans="1:11" x14ac:dyDescent="0.2">
      <c r="A2260" s="623" t="str">
        <f>IF(Kampagne_F_D!G2260&amp;Kampagne_F_D!C2260&amp;Kampagne_F_D!E2260="","",Kampagne_F_D!G2260&amp;Kampagne_F_D!C2260&amp;Kampagne_F_D!E2260)</f>
        <v/>
      </c>
      <c r="B2260" s="623" t="str">
        <f>IF(A2260="","",Kampagne_F_D!E2260)</f>
        <v/>
      </c>
      <c r="C2260" s="623" t="str">
        <f>IF(Kampagne_F_D!C2260="","",Kampagne_F_D!C2260)</f>
        <v/>
      </c>
      <c r="D2260" s="670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117">
        <f>_xlfn.NUMBERVALUE(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)</f>
        <v>0</v>
      </c>
      <c r="F2260" s="239" t="str">
        <f>IF(A2260="","",Kampagne_F_D!A2260)</f>
        <v/>
      </c>
      <c r="G2260" s="623" t="str">
        <f>IF(A2260="","",Kampagne_F_D!F2260)</f>
        <v/>
      </c>
      <c r="H2260" s="165" t="str">
        <f>IF(A2260="","",IF($B2260=$AM$3,VLOOKUP($D2260,Adressen_Kampagne_D_F!$B:$V,3,FALSE),IF($B2260=$AM$2,VLOOKUP($E2260,Adressen_Kampagne_D_F!$A:$V,4,FALSE))))</f>
        <v/>
      </c>
      <c r="I2260" s="165" t="str">
        <f>IF(A2260="","",IF(B2260=$AM$2,VLOOKUP(_xlfn.NUMBERVALUE(E2260),Adressen_Kampagne_D_F!$AB:$AE,2,FALSE)))</f>
        <v/>
      </c>
      <c r="J2260" s="165" t="str">
        <f t="shared" si="117"/>
        <v/>
      </c>
      <c r="K2260" s="276" t="str">
        <f t="shared" si="118"/>
        <v/>
      </c>
    </row>
    <row r="2261" spans="1:11" x14ac:dyDescent="0.2">
      <c r="A2261" s="623" t="str">
        <f>IF(Kampagne_F_D!G2261&amp;Kampagne_F_D!C2261&amp;Kampagne_F_D!E2261="","",Kampagne_F_D!G2261&amp;Kampagne_F_D!C2261&amp;Kampagne_F_D!E2261)</f>
        <v/>
      </c>
      <c r="B2261" s="623" t="str">
        <f>IF(A2261="","",Kampagne_F_D!E2261)</f>
        <v/>
      </c>
      <c r="C2261" s="623" t="str">
        <f>IF(Kampagne_F_D!C2261="","",Kampagne_F_D!C2261)</f>
        <v/>
      </c>
      <c r="D2261" s="670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117">
        <f>_xlfn.NUMBERVALUE(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)</f>
        <v>0</v>
      </c>
      <c r="F2261" s="239" t="str">
        <f>IF(A2261="","",Kampagne_F_D!A2261)</f>
        <v/>
      </c>
      <c r="G2261" s="623" t="str">
        <f>IF(A2261="","",Kampagne_F_D!F2261)</f>
        <v/>
      </c>
      <c r="H2261" s="165" t="str">
        <f>IF(A2261="","",IF($B2261=$AM$3,VLOOKUP($D2261,Adressen_Kampagne_D_F!$B:$V,3,FALSE),IF($B2261=$AM$2,VLOOKUP($E2261,Adressen_Kampagne_D_F!$A:$V,4,FALSE))))</f>
        <v/>
      </c>
      <c r="I2261" s="165" t="str">
        <f>IF(A2261="","",IF(B2261=$AM$2,VLOOKUP(_xlfn.NUMBERVALUE(E2261),Adressen_Kampagne_D_F!$AB:$AE,2,FALSE)))</f>
        <v/>
      </c>
      <c r="J2261" s="165" t="str">
        <f t="shared" si="117"/>
        <v/>
      </c>
      <c r="K2261" s="276" t="str">
        <f t="shared" si="118"/>
        <v/>
      </c>
    </row>
    <row r="2262" spans="1:11" x14ac:dyDescent="0.2">
      <c r="A2262" s="623" t="str">
        <f>IF(Kampagne_F_D!G2262&amp;Kampagne_F_D!C2262&amp;Kampagne_F_D!E2262="","",Kampagne_F_D!G2262&amp;Kampagne_F_D!C2262&amp;Kampagne_F_D!E2262)</f>
        <v/>
      </c>
      <c r="B2262" s="623" t="str">
        <f>IF(A2262="","",Kampagne_F_D!E2262)</f>
        <v/>
      </c>
      <c r="C2262" s="623" t="str">
        <f>IF(Kampagne_F_D!C2262="","",Kampagne_F_D!C2262)</f>
        <v/>
      </c>
      <c r="D2262" s="670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117">
        <f>_xlfn.NUMBERVALUE(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)</f>
        <v>0</v>
      </c>
      <c r="F2262" s="239" t="str">
        <f>IF(A2262="","",Kampagne_F_D!A2262)</f>
        <v/>
      </c>
      <c r="G2262" s="623" t="str">
        <f>IF(A2262="","",Kampagne_F_D!F2262)</f>
        <v/>
      </c>
      <c r="H2262" s="165" t="str">
        <f>IF(A2262="","",IF($B2262=$AM$3,VLOOKUP($D2262,Adressen_Kampagne_D_F!$B:$V,3,FALSE),IF($B2262=$AM$2,VLOOKUP($E2262,Adressen_Kampagne_D_F!$A:$V,4,FALSE))))</f>
        <v/>
      </c>
      <c r="I2262" s="165" t="str">
        <f>IF(A2262="","",IF(B2262=$AM$2,VLOOKUP(_xlfn.NUMBERVALUE(E2262),Adressen_Kampagne_D_F!$AB:$AE,2,FALSE)))</f>
        <v/>
      </c>
      <c r="J2262" s="165" t="str">
        <f t="shared" si="117"/>
        <v/>
      </c>
      <c r="K2262" s="276" t="str">
        <f t="shared" si="118"/>
        <v/>
      </c>
    </row>
    <row r="2263" spans="1:11" x14ac:dyDescent="0.2">
      <c r="A2263" s="623" t="str">
        <f>IF(Kampagne_F_D!G2263&amp;Kampagne_F_D!C2263&amp;Kampagne_F_D!E2263="","",Kampagne_F_D!G2263&amp;Kampagne_F_D!C2263&amp;Kampagne_F_D!E2263)</f>
        <v/>
      </c>
      <c r="B2263" s="623" t="str">
        <f>IF(A2263="","",Kampagne_F_D!E2263)</f>
        <v/>
      </c>
      <c r="C2263" s="623" t="str">
        <f>IF(Kampagne_F_D!C2263="","",Kampagne_F_D!C2263)</f>
        <v/>
      </c>
      <c r="D2263" s="670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117">
        <f>_xlfn.NUMBERVALUE(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)</f>
        <v>0</v>
      </c>
      <c r="F2263" s="239" t="str">
        <f>IF(A2263="","",Kampagne_F_D!A2263)</f>
        <v/>
      </c>
      <c r="G2263" s="623" t="str">
        <f>IF(A2263="","",Kampagne_F_D!F2263)</f>
        <v/>
      </c>
      <c r="H2263" s="165" t="str">
        <f>IF(A2263="","",IF($B2263=$AM$3,VLOOKUP($D2263,Adressen_Kampagne_D_F!$B:$V,3,FALSE),IF($B2263=$AM$2,VLOOKUP($E2263,Adressen_Kampagne_D_F!$A:$V,4,FALSE))))</f>
        <v/>
      </c>
      <c r="I2263" s="165" t="str">
        <f>IF(A2263="","",IF(B2263=$AM$2,VLOOKUP(_xlfn.NUMBERVALUE(E2263),Adressen_Kampagne_D_F!$AB:$AE,2,FALSE)))</f>
        <v/>
      </c>
      <c r="J2263" s="165" t="str">
        <f t="shared" si="117"/>
        <v/>
      </c>
      <c r="K2263" s="276" t="str">
        <f t="shared" si="118"/>
        <v/>
      </c>
    </row>
    <row r="2264" spans="1:11" x14ac:dyDescent="0.2">
      <c r="A2264" s="623" t="str">
        <f>IF(Kampagne_F_D!G2264&amp;Kampagne_F_D!C2264&amp;Kampagne_F_D!E2264="","",Kampagne_F_D!G2264&amp;Kampagne_F_D!C2264&amp;Kampagne_F_D!E2264)</f>
        <v/>
      </c>
      <c r="B2264" s="623" t="str">
        <f>IF(A2264="","",Kampagne_F_D!E2264)</f>
        <v/>
      </c>
      <c r="C2264" s="623" t="str">
        <f>IF(Kampagne_F_D!C2264="","",Kampagne_F_D!C2264)</f>
        <v/>
      </c>
      <c r="D2264" s="670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117">
        <f>_xlfn.NUMBERVALUE(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)</f>
        <v>0</v>
      </c>
      <c r="F2264" s="239" t="str">
        <f>IF(A2264="","",Kampagne_F_D!A2264)</f>
        <v/>
      </c>
      <c r="G2264" s="623" t="str">
        <f>IF(A2264="","",Kampagne_F_D!F2264)</f>
        <v/>
      </c>
      <c r="H2264" s="165" t="str">
        <f>IF(A2264="","",IF($B2264=$AM$3,VLOOKUP($D2264,Adressen_Kampagne_D_F!$B:$V,3,FALSE),IF($B2264=$AM$2,VLOOKUP($E2264,Adressen_Kampagne_D_F!$A:$V,4,FALSE))))</f>
        <v/>
      </c>
      <c r="I2264" s="165" t="str">
        <f>IF(A2264="","",IF(B2264=$AM$2,VLOOKUP(_xlfn.NUMBERVALUE(E2264),Adressen_Kampagne_D_F!$AB:$AE,2,FALSE)))</f>
        <v/>
      </c>
      <c r="J2264" s="165" t="str">
        <f t="shared" si="117"/>
        <v/>
      </c>
      <c r="K2264" s="276" t="str">
        <f t="shared" si="118"/>
        <v/>
      </c>
    </row>
    <row r="2265" spans="1:11" x14ac:dyDescent="0.2">
      <c r="A2265" s="623" t="str">
        <f>IF(Kampagne_F_D!G2265&amp;Kampagne_F_D!C2265&amp;Kampagne_F_D!E2265="","",Kampagne_F_D!G2265&amp;Kampagne_F_D!C2265&amp;Kampagne_F_D!E2265)</f>
        <v/>
      </c>
      <c r="B2265" s="623" t="str">
        <f>IF(A2265="","",Kampagne_F_D!E2265)</f>
        <v/>
      </c>
      <c r="C2265" s="623" t="str">
        <f>IF(Kampagne_F_D!C2265="","",Kampagne_F_D!C2265)</f>
        <v/>
      </c>
      <c r="D2265" s="670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117">
        <f>_xlfn.NUMBERVALUE(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)</f>
        <v>0</v>
      </c>
      <c r="F2265" s="239" t="str">
        <f>IF(A2265="","",Kampagne_F_D!A2265)</f>
        <v/>
      </c>
      <c r="G2265" s="623" t="str">
        <f>IF(A2265="","",Kampagne_F_D!F2265)</f>
        <v/>
      </c>
      <c r="H2265" s="165" t="str">
        <f>IF(A2265="","",IF($B2265=$AM$3,VLOOKUP($D2265,Adressen_Kampagne_D_F!$B:$V,3,FALSE),IF($B2265=$AM$2,VLOOKUP($E2265,Adressen_Kampagne_D_F!$A:$V,4,FALSE))))</f>
        <v/>
      </c>
      <c r="I2265" s="165" t="str">
        <f>IF(A2265="","",IF(B2265=$AM$2,VLOOKUP(_xlfn.NUMBERVALUE(E2265),Adressen_Kampagne_D_F!$AB:$AE,2,FALSE)))</f>
        <v/>
      </c>
      <c r="J2265" s="165" t="str">
        <f t="shared" si="117"/>
        <v/>
      </c>
      <c r="K2265" s="276" t="str">
        <f t="shared" si="118"/>
        <v/>
      </c>
    </row>
    <row r="2266" spans="1:11" x14ac:dyDescent="0.2">
      <c r="A2266" s="623" t="str">
        <f>IF(Kampagne_F_D!G2266&amp;Kampagne_F_D!C2266&amp;Kampagne_F_D!E2266="","",Kampagne_F_D!G2266&amp;Kampagne_F_D!C2266&amp;Kampagne_F_D!E2266)</f>
        <v/>
      </c>
      <c r="B2266" s="623" t="str">
        <f>IF(A2266="","",Kampagne_F_D!E2266)</f>
        <v/>
      </c>
      <c r="C2266" s="623" t="str">
        <f>IF(Kampagne_F_D!C2266="","",Kampagne_F_D!C2266)</f>
        <v/>
      </c>
      <c r="D2266" s="670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117">
        <f>_xlfn.NUMBERVALUE(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)</f>
        <v>0</v>
      </c>
      <c r="F2266" s="239" t="str">
        <f>IF(A2266="","",Kampagne_F_D!A2266)</f>
        <v/>
      </c>
      <c r="G2266" s="623" t="str">
        <f>IF(A2266="","",Kampagne_F_D!F2266)</f>
        <v/>
      </c>
      <c r="H2266" s="165" t="str">
        <f>IF(A2266="","",IF($B2266=$AM$3,VLOOKUP($D2266,Adressen_Kampagne_D_F!$B:$V,3,FALSE),IF($B2266=$AM$2,VLOOKUP($E2266,Adressen_Kampagne_D_F!$A:$V,4,FALSE))))</f>
        <v/>
      </c>
      <c r="I2266" s="165" t="str">
        <f>IF(A2266="","",IF(B2266=$AM$2,VLOOKUP(_xlfn.NUMBERVALUE(E2266),Adressen_Kampagne_D_F!$AB:$AE,2,FALSE)))</f>
        <v/>
      </c>
      <c r="J2266" s="165" t="str">
        <f t="shared" si="117"/>
        <v/>
      </c>
      <c r="K2266" s="276" t="str">
        <f t="shared" si="118"/>
        <v/>
      </c>
    </row>
    <row r="2267" spans="1:11" x14ac:dyDescent="0.2">
      <c r="A2267" s="623" t="str">
        <f>IF(Kampagne_F_D!G2267&amp;Kampagne_F_D!C2267&amp;Kampagne_F_D!E2267="","",Kampagne_F_D!G2267&amp;Kampagne_F_D!C2267&amp;Kampagne_F_D!E2267)</f>
        <v/>
      </c>
      <c r="B2267" s="623" t="str">
        <f>IF(A2267="","",Kampagne_F_D!E2267)</f>
        <v/>
      </c>
      <c r="C2267" s="623" t="str">
        <f>IF(Kampagne_F_D!C2267="","",Kampagne_F_D!C2267)</f>
        <v/>
      </c>
      <c r="D2267" s="670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117">
        <f>_xlfn.NUMBERVALUE(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)</f>
        <v>0</v>
      </c>
      <c r="F2267" s="239" t="str">
        <f>IF(A2267="","",Kampagne_F_D!A2267)</f>
        <v/>
      </c>
      <c r="G2267" s="623" t="str">
        <f>IF(A2267="","",Kampagne_F_D!F2267)</f>
        <v/>
      </c>
      <c r="H2267" s="165" t="str">
        <f>IF(A2267="","",IF($B2267=$AM$3,VLOOKUP($D2267,Adressen_Kampagne_D_F!$B:$V,3,FALSE),IF($B2267=$AM$2,VLOOKUP($E2267,Adressen_Kampagne_D_F!$A:$V,4,FALSE))))</f>
        <v/>
      </c>
      <c r="I2267" s="165" t="str">
        <f>IF(A2267="","",IF(B2267=$AM$2,VLOOKUP(_xlfn.NUMBERVALUE(E2267),Adressen_Kampagne_D_F!$AB:$AE,2,FALSE)))</f>
        <v/>
      </c>
      <c r="J2267" s="165" t="str">
        <f t="shared" si="117"/>
        <v/>
      </c>
      <c r="K2267" s="276" t="str">
        <f t="shared" si="118"/>
        <v/>
      </c>
    </row>
    <row r="2268" spans="1:11" x14ac:dyDescent="0.2">
      <c r="A2268" s="623" t="str">
        <f>IF(Kampagne_F_D!G2268&amp;Kampagne_F_D!C2268&amp;Kampagne_F_D!E2268="","",Kampagne_F_D!G2268&amp;Kampagne_F_D!C2268&amp;Kampagne_F_D!E2268)</f>
        <v/>
      </c>
      <c r="B2268" s="623" t="str">
        <f>IF(A2268="","",Kampagne_F_D!E2268)</f>
        <v/>
      </c>
      <c r="C2268" s="623" t="str">
        <f>IF(Kampagne_F_D!C2268="","",Kampagne_F_D!C2268)</f>
        <v/>
      </c>
      <c r="D2268" s="670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117">
        <f>_xlfn.NUMBERVALUE(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)</f>
        <v>0</v>
      </c>
      <c r="F2268" s="239" t="str">
        <f>IF(A2268="","",Kampagne_F_D!A2268)</f>
        <v/>
      </c>
      <c r="G2268" s="623" t="str">
        <f>IF(A2268="","",Kampagne_F_D!F2268)</f>
        <v/>
      </c>
      <c r="H2268" s="165" t="str">
        <f>IF(A2268="","",IF($B2268=$AM$3,VLOOKUP($D2268,Adressen_Kampagne_D_F!$B:$V,3,FALSE),IF($B2268=$AM$2,VLOOKUP($E2268,Adressen_Kampagne_D_F!$A:$V,4,FALSE))))</f>
        <v/>
      </c>
      <c r="I2268" s="165" t="str">
        <f>IF(A2268="","",IF(B2268=$AM$2,VLOOKUP(_xlfn.NUMBERVALUE(E2268),Adressen_Kampagne_D_F!$AB:$AE,2,FALSE)))</f>
        <v/>
      </c>
      <c r="J2268" s="165" t="str">
        <f t="shared" si="117"/>
        <v/>
      </c>
      <c r="K2268" s="276" t="str">
        <f t="shared" si="118"/>
        <v/>
      </c>
    </row>
    <row r="2269" spans="1:11" x14ac:dyDescent="0.2">
      <c r="A2269" s="623" t="str">
        <f>IF(Kampagne_F_D!G2269&amp;Kampagne_F_D!C2269&amp;Kampagne_F_D!E2269="","",Kampagne_F_D!G2269&amp;Kampagne_F_D!C2269&amp;Kampagne_F_D!E2269)</f>
        <v/>
      </c>
      <c r="B2269" s="623" t="str">
        <f>IF(A2269="","",Kampagne_F_D!E2269)</f>
        <v/>
      </c>
      <c r="C2269" s="623" t="str">
        <f>IF(Kampagne_F_D!C2269="","",Kampagne_F_D!C2269)</f>
        <v/>
      </c>
      <c r="D2269" s="670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117">
        <f>_xlfn.NUMBERVALUE(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)</f>
        <v>0</v>
      </c>
      <c r="F2269" s="239" t="str">
        <f>IF(A2269="","",Kampagne_F_D!A2269)</f>
        <v/>
      </c>
      <c r="G2269" s="623" t="str">
        <f>IF(A2269="","",Kampagne_F_D!F2269)</f>
        <v/>
      </c>
      <c r="H2269" s="165" t="str">
        <f>IF(A2269="","",IF($B2269=$AM$3,VLOOKUP($D2269,Adressen_Kampagne_D_F!$B:$V,3,FALSE),IF($B2269=$AM$2,VLOOKUP($E2269,Adressen_Kampagne_D_F!$A:$V,4,FALSE))))</f>
        <v/>
      </c>
      <c r="I2269" s="165" t="str">
        <f>IF(A2269="","",IF(B2269=$AM$2,VLOOKUP(_xlfn.NUMBERVALUE(E2269),Adressen_Kampagne_D_F!$AB:$AE,2,FALSE)))</f>
        <v/>
      </c>
      <c r="J2269" s="165" t="str">
        <f t="shared" si="117"/>
        <v/>
      </c>
      <c r="K2269" s="276" t="str">
        <f t="shared" si="118"/>
        <v/>
      </c>
    </row>
    <row r="2270" spans="1:11" x14ac:dyDescent="0.2">
      <c r="A2270" s="623" t="str">
        <f>IF(Kampagne_F_D!G2270&amp;Kampagne_F_D!C2270&amp;Kampagne_F_D!E2270="","",Kampagne_F_D!G2270&amp;Kampagne_F_D!C2270&amp;Kampagne_F_D!E2270)</f>
        <v/>
      </c>
      <c r="B2270" s="623" t="str">
        <f>IF(A2270="","",Kampagne_F_D!E2270)</f>
        <v/>
      </c>
      <c r="C2270" s="623" t="str">
        <f>IF(Kampagne_F_D!C2270="","",Kampagne_F_D!C2270)</f>
        <v/>
      </c>
      <c r="D2270" s="670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117">
        <f>_xlfn.NUMBERVALUE(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)</f>
        <v>0</v>
      </c>
      <c r="F2270" s="239" t="str">
        <f>IF(A2270="","",Kampagne_F_D!A2270)</f>
        <v/>
      </c>
      <c r="G2270" s="623" t="str">
        <f>IF(A2270="","",Kampagne_F_D!F2270)</f>
        <v/>
      </c>
      <c r="H2270" s="165" t="str">
        <f>IF(A2270="","",IF($B2270=$AM$3,VLOOKUP($D2270,Adressen_Kampagne_D_F!$B:$V,3,FALSE),IF($B2270=$AM$2,VLOOKUP($E2270,Adressen_Kampagne_D_F!$A:$V,4,FALSE))))</f>
        <v/>
      </c>
      <c r="I2270" s="165" t="str">
        <f>IF(A2270="","",IF(B2270=$AM$2,VLOOKUP(_xlfn.NUMBERVALUE(E2270),Adressen_Kampagne_D_F!$AB:$AE,2,FALSE)))</f>
        <v/>
      </c>
      <c r="J2270" s="165" t="str">
        <f t="shared" si="117"/>
        <v/>
      </c>
      <c r="K2270" s="276" t="str">
        <f t="shared" si="118"/>
        <v/>
      </c>
    </row>
    <row r="2271" spans="1:11" x14ac:dyDescent="0.2">
      <c r="A2271" s="623" t="str">
        <f>IF(Kampagne_F_D!G2271&amp;Kampagne_F_D!C2271&amp;Kampagne_F_D!E2271="","",Kampagne_F_D!G2271&amp;Kampagne_F_D!C2271&amp;Kampagne_F_D!E2271)</f>
        <v/>
      </c>
      <c r="B2271" s="623" t="str">
        <f>IF(A2271="","",Kampagne_F_D!E2271)</f>
        <v/>
      </c>
      <c r="C2271" s="623" t="str">
        <f>IF(Kampagne_F_D!C2271="","",Kampagne_F_D!C2271)</f>
        <v/>
      </c>
      <c r="D2271" s="670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117">
        <f>_xlfn.NUMBERVALUE(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)</f>
        <v>0</v>
      </c>
      <c r="F2271" s="239" t="str">
        <f>IF(A2271="","",Kampagne_F_D!A2271)</f>
        <v/>
      </c>
      <c r="G2271" s="623" t="str">
        <f>IF(A2271="","",Kampagne_F_D!F2271)</f>
        <v/>
      </c>
      <c r="H2271" s="165" t="str">
        <f>IF(A2271="","",IF($B2271=$AM$3,VLOOKUP($D2271,Adressen_Kampagne_D_F!$B:$V,3,FALSE),IF($B2271=$AM$2,VLOOKUP($E2271,Adressen_Kampagne_D_F!$A:$V,4,FALSE))))</f>
        <v/>
      </c>
      <c r="I2271" s="165" t="str">
        <f>IF(A2271="","",IF(B2271=$AM$2,VLOOKUP(_xlfn.NUMBERVALUE(E2271),Adressen_Kampagne_D_F!$AB:$AE,2,FALSE)))</f>
        <v/>
      </c>
      <c r="J2271" s="165" t="str">
        <f t="shared" si="117"/>
        <v/>
      </c>
      <c r="K2271" s="276" t="str">
        <f t="shared" si="118"/>
        <v/>
      </c>
    </row>
    <row r="2272" spans="1:11" x14ac:dyDescent="0.2">
      <c r="A2272" s="623" t="str">
        <f>IF(Kampagne_F_D!G2272&amp;Kampagne_F_D!C2272&amp;Kampagne_F_D!E2272="","",Kampagne_F_D!G2272&amp;Kampagne_F_D!C2272&amp;Kampagne_F_D!E2272)</f>
        <v/>
      </c>
      <c r="B2272" s="623" t="str">
        <f>IF(A2272="","",Kampagne_F_D!E2272)</f>
        <v/>
      </c>
      <c r="C2272" s="623" t="str">
        <f>IF(Kampagne_F_D!C2272="","",Kampagne_F_D!C2272)</f>
        <v/>
      </c>
      <c r="D2272" s="670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117">
        <f>_xlfn.NUMBERVALUE(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)</f>
        <v>0</v>
      </c>
      <c r="F2272" s="239" t="str">
        <f>IF(A2272="","",Kampagne_F_D!A2272)</f>
        <v/>
      </c>
      <c r="G2272" s="623" t="str">
        <f>IF(A2272="","",Kampagne_F_D!F2272)</f>
        <v/>
      </c>
      <c r="H2272" s="165" t="str">
        <f>IF(A2272="","",IF($B2272=$AM$3,VLOOKUP($D2272,Adressen_Kampagne_D_F!$B:$V,3,FALSE),IF($B2272=$AM$2,VLOOKUP($E2272,Adressen_Kampagne_D_F!$A:$V,4,FALSE))))</f>
        <v/>
      </c>
      <c r="I2272" s="165" t="str">
        <f>IF(A2272="","",IF(B2272=$AM$2,VLOOKUP(_xlfn.NUMBERVALUE(E2272),Adressen_Kampagne_D_F!$AB:$AE,2,FALSE)))</f>
        <v/>
      </c>
      <c r="J2272" s="165" t="str">
        <f t="shared" si="117"/>
        <v/>
      </c>
      <c r="K2272" s="276" t="str">
        <f t="shared" si="118"/>
        <v/>
      </c>
    </row>
    <row r="2273" spans="1:11" x14ac:dyDescent="0.2">
      <c r="A2273" s="623" t="str">
        <f>IF(Kampagne_F_D!G2273&amp;Kampagne_F_D!C2273&amp;Kampagne_F_D!E2273="","",Kampagne_F_D!G2273&amp;Kampagne_F_D!C2273&amp;Kampagne_F_D!E2273)</f>
        <v/>
      </c>
      <c r="B2273" s="623" t="str">
        <f>IF(A2273="","",Kampagne_F_D!E2273)</f>
        <v/>
      </c>
      <c r="C2273" s="623" t="str">
        <f>IF(Kampagne_F_D!C2273="","",Kampagne_F_D!C2273)</f>
        <v/>
      </c>
      <c r="D2273" s="670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117">
        <f>_xlfn.NUMBERVALUE(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)</f>
        <v>0</v>
      </c>
      <c r="F2273" s="239" t="str">
        <f>IF(A2273="","",Kampagne_F_D!A2273)</f>
        <v/>
      </c>
      <c r="G2273" s="623" t="str">
        <f>IF(A2273="","",Kampagne_F_D!F2273)</f>
        <v/>
      </c>
      <c r="H2273" s="165" t="str">
        <f>IF(A2273="","",IF($B2273=$AM$3,VLOOKUP($D2273,Adressen_Kampagne_D_F!$B:$V,3,FALSE),IF($B2273=$AM$2,VLOOKUP($E2273,Adressen_Kampagne_D_F!$A:$V,4,FALSE))))</f>
        <v/>
      </c>
      <c r="I2273" s="165" t="str">
        <f>IF(A2273="","",IF(B2273=$AM$2,VLOOKUP(_xlfn.NUMBERVALUE(E2273),Adressen_Kampagne_D_F!$AB:$AE,2,FALSE)))</f>
        <v/>
      </c>
      <c r="J2273" s="165" t="str">
        <f t="shared" si="117"/>
        <v/>
      </c>
      <c r="K2273" s="276" t="str">
        <f t="shared" si="118"/>
        <v/>
      </c>
    </row>
    <row r="2274" spans="1:11" x14ac:dyDescent="0.2">
      <c r="A2274" s="623" t="str">
        <f>IF(Kampagne_F_D!G2274&amp;Kampagne_F_D!C2274&amp;Kampagne_F_D!E2274="","",Kampagne_F_D!G2274&amp;Kampagne_F_D!C2274&amp;Kampagne_F_D!E2274)</f>
        <v/>
      </c>
      <c r="B2274" s="623" t="str">
        <f>IF(A2274="","",Kampagne_F_D!E2274)</f>
        <v/>
      </c>
      <c r="C2274" s="623" t="str">
        <f>IF(Kampagne_F_D!C2274="","",Kampagne_F_D!C2274)</f>
        <v/>
      </c>
      <c r="D2274" s="670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117">
        <f>_xlfn.NUMBERVALUE(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)</f>
        <v>0</v>
      </c>
      <c r="F2274" s="239" t="str">
        <f>IF(A2274="","",Kampagne_F_D!A2274)</f>
        <v/>
      </c>
      <c r="G2274" s="623" t="str">
        <f>IF(A2274="","",Kampagne_F_D!F2274)</f>
        <v/>
      </c>
      <c r="H2274" s="165" t="str">
        <f>IF(A2274="","",IF($B2274=$AM$3,VLOOKUP($D2274,Adressen_Kampagne_D_F!$B:$V,3,FALSE),IF($B2274=$AM$2,VLOOKUP($E2274,Adressen_Kampagne_D_F!$A:$V,4,FALSE))))</f>
        <v/>
      </c>
      <c r="I2274" s="165" t="str">
        <f>IF(A2274="","",IF(B2274=$AM$2,VLOOKUP(_xlfn.NUMBERVALUE(E2274),Adressen_Kampagne_D_F!$AB:$AE,2,FALSE)))</f>
        <v/>
      </c>
      <c r="J2274" s="165" t="str">
        <f t="shared" si="117"/>
        <v/>
      </c>
      <c r="K2274" s="276" t="str">
        <f t="shared" si="118"/>
        <v/>
      </c>
    </row>
    <row r="2275" spans="1:11" x14ac:dyDescent="0.2">
      <c r="A2275" s="623" t="str">
        <f>IF(Kampagne_F_D!G2275&amp;Kampagne_F_D!C2275&amp;Kampagne_F_D!E2275="","",Kampagne_F_D!G2275&amp;Kampagne_F_D!C2275&amp;Kampagne_F_D!E2275)</f>
        <v/>
      </c>
      <c r="B2275" s="623" t="str">
        <f>IF(A2275="","",Kampagne_F_D!E2275)</f>
        <v/>
      </c>
      <c r="C2275" s="623" t="str">
        <f>IF(Kampagne_F_D!C2275="","",Kampagne_F_D!C2275)</f>
        <v/>
      </c>
      <c r="D2275" s="670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117">
        <f>_xlfn.NUMBERVALUE(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)</f>
        <v>0</v>
      </c>
      <c r="F2275" s="239" t="str">
        <f>IF(A2275="","",Kampagne_F_D!A2275)</f>
        <v/>
      </c>
      <c r="G2275" s="623" t="str">
        <f>IF(A2275="","",Kampagne_F_D!F2275)</f>
        <v/>
      </c>
      <c r="H2275" s="165" t="str">
        <f>IF(A2275="","",IF($B2275=$AM$3,VLOOKUP($D2275,Adressen_Kampagne_D_F!$B:$V,3,FALSE),IF($B2275=$AM$2,VLOOKUP($E2275,Adressen_Kampagne_D_F!$A:$V,4,FALSE))))</f>
        <v/>
      </c>
      <c r="I2275" s="165" t="str">
        <f>IF(A2275="","",IF(B2275=$AM$2,VLOOKUP(_xlfn.NUMBERVALUE(E2275),Adressen_Kampagne_D_F!$AB:$AE,2,FALSE)))</f>
        <v/>
      </c>
      <c r="J2275" s="165" t="str">
        <f t="shared" si="117"/>
        <v/>
      </c>
      <c r="K2275" s="276" t="str">
        <f t="shared" si="118"/>
        <v/>
      </c>
    </row>
    <row r="2276" spans="1:11" x14ac:dyDescent="0.2">
      <c r="A2276" s="623" t="str">
        <f>IF(Kampagne_F_D!G2276&amp;Kampagne_F_D!C2276&amp;Kampagne_F_D!E2276="","",Kampagne_F_D!G2276&amp;Kampagne_F_D!C2276&amp;Kampagne_F_D!E2276)</f>
        <v/>
      </c>
      <c r="B2276" s="623" t="str">
        <f>IF(A2276="","",Kampagne_F_D!E2276)</f>
        <v/>
      </c>
      <c r="C2276" s="623" t="str">
        <f>IF(Kampagne_F_D!C2276="","",Kampagne_F_D!C2276)</f>
        <v/>
      </c>
      <c r="D2276" s="670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117">
        <f>_xlfn.NUMBERVALUE(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)</f>
        <v>0</v>
      </c>
      <c r="F2276" s="239" t="str">
        <f>IF(A2276="","",Kampagne_F_D!A2276)</f>
        <v/>
      </c>
      <c r="G2276" s="623" t="str">
        <f>IF(A2276="","",Kampagne_F_D!F2276)</f>
        <v/>
      </c>
      <c r="H2276" s="165" t="str">
        <f>IF(A2276="","",IF($B2276=$AM$3,VLOOKUP($D2276,Adressen_Kampagne_D_F!$B:$V,3,FALSE),IF($B2276=$AM$2,VLOOKUP($E2276,Adressen_Kampagne_D_F!$A:$V,4,FALSE))))</f>
        <v/>
      </c>
      <c r="I2276" s="165" t="str">
        <f>IF(A2276="","",IF(B2276=$AM$2,VLOOKUP(_xlfn.NUMBERVALUE(E2276),Adressen_Kampagne_D_F!$AB:$AE,2,FALSE)))</f>
        <v/>
      </c>
      <c r="J2276" s="165" t="str">
        <f t="shared" si="117"/>
        <v/>
      </c>
      <c r="K2276" s="276" t="str">
        <f t="shared" si="118"/>
        <v/>
      </c>
    </row>
    <row r="2277" spans="1:11" x14ac:dyDescent="0.2">
      <c r="A2277" s="623" t="str">
        <f>IF(Kampagne_F_D!G2277&amp;Kampagne_F_D!C2277&amp;Kampagne_F_D!E2277="","",Kampagne_F_D!G2277&amp;Kampagne_F_D!C2277&amp;Kampagne_F_D!E2277)</f>
        <v/>
      </c>
      <c r="B2277" s="623" t="str">
        <f>IF(A2277="","",Kampagne_F_D!E2277)</f>
        <v/>
      </c>
      <c r="C2277" s="623" t="str">
        <f>IF(Kampagne_F_D!C2277="","",Kampagne_F_D!C2277)</f>
        <v/>
      </c>
      <c r="D2277" s="670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117">
        <f>_xlfn.NUMBERVALUE(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)</f>
        <v>0</v>
      </c>
      <c r="F2277" s="239" t="str">
        <f>IF(A2277="","",Kampagne_F_D!A2277)</f>
        <v/>
      </c>
      <c r="G2277" s="623" t="str">
        <f>IF(A2277="","",Kampagne_F_D!F2277)</f>
        <v/>
      </c>
      <c r="H2277" s="165" t="str">
        <f>IF(A2277="","",IF($B2277=$AM$3,VLOOKUP($D2277,Adressen_Kampagne_D_F!$B:$V,3,FALSE),IF($B2277=$AM$2,VLOOKUP($E2277,Adressen_Kampagne_D_F!$A:$V,4,FALSE))))</f>
        <v/>
      </c>
      <c r="I2277" s="165" t="str">
        <f>IF(A2277="","",IF(B2277=$AM$2,VLOOKUP(_xlfn.NUMBERVALUE(E2277),Adressen_Kampagne_D_F!$AB:$AE,2,FALSE)))</f>
        <v/>
      </c>
      <c r="J2277" s="165" t="str">
        <f t="shared" si="117"/>
        <v/>
      </c>
      <c r="K2277" s="276" t="str">
        <f t="shared" si="118"/>
        <v/>
      </c>
    </row>
    <row r="2278" spans="1:11" x14ac:dyDescent="0.2">
      <c r="A2278" s="623" t="str">
        <f>IF(Kampagne_F_D!G2278&amp;Kampagne_F_D!C2278&amp;Kampagne_F_D!E2278="","",Kampagne_F_D!G2278&amp;Kampagne_F_D!C2278&amp;Kampagne_F_D!E2278)</f>
        <v/>
      </c>
      <c r="B2278" s="623" t="str">
        <f>IF(A2278="","",Kampagne_F_D!E2278)</f>
        <v/>
      </c>
      <c r="C2278" s="623" t="str">
        <f>IF(Kampagne_F_D!C2278="","",Kampagne_F_D!C2278)</f>
        <v/>
      </c>
      <c r="D2278" s="670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117">
        <f>_xlfn.NUMBERVALUE(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)</f>
        <v>0</v>
      </c>
      <c r="F2278" s="239" t="str">
        <f>IF(A2278="","",Kampagne_F_D!A2278)</f>
        <v/>
      </c>
      <c r="G2278" s="623" t="str">
        <f>IF(A2278="","",Kampagne_F_D!F2278)</f>
        <v/>
      </c>
      <c r="H2278" s="165" t="str">
        <f>IF(A2278="","",IF($B2278=$AM$3,VLOOKUP($D2278,Adressen_Kampagne_D_F!$B:$V,3,FALSE),IF($B2278=$AM$2,VLOOKUP($E2278,Adressen_Kampagne_D_F!$A:$V,4,FALSE))))</f>
        <v/>
      </c>
      <c r="I2278" s="165" t="str">
        <f>IF(A2278="","",IF(B2278=$AM$2,VLOOKUP(_xlfn.NUMBERVALUE(E2278),Adressen_Kampagne_D_F!$AB:$AE,2,FALSE)))</f>
        <v/>
      </c>
      <c r="J2278" s="165" t="str">
        <f t="shared" si="117"/>
        <v/>
      </c>
      <c r="K2278" s="276" t="str">
        <f t="shared" si="118"/>
        <v/>
      </c>
    </row>
    <row r="2279" spans="1:11" x14ac:dyDescent="0.2">
      <c r="A2279" s="623" t="str">
        <f>IF(Kampagne_F_D!G2279&amp;Kampagne_F_D!C2279&amp;Kampagne_F_D!E2279="","",Kampagne_F_D!G2279&amp;Kampagne_F_D!C2279&amp;Kampagne_F_D!E2279)</f>
        <v/>
      </c>
      <c r="B2279" s="623" t="str">
        <f>IF(A2279="","",Kampagne_F_D!E2279)</f>
        <v/>
      </c>
      <c r="C2279" s="623" t="str">
        <f>IF(Kampagne_F_D!C2279="","",Kampagne_F_D!C2279)</f>
        <v/>
      </c>
      <c r="D2279" s="670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117">
        <f>_xlfn.NUMBERVALUE(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)</f>
        <v>0</v>
      </c>
      <c r="F2279" s="239" t="str">
        <f>IF(A2279="","",Kampagne_F_D!A2279)</f>
        <v/>
      </c>
      <c r="G2279" s="623" t="str">
        <f>IF(A2279="","",Kampagne_F_D!F2279)</f>
        <v/>
      </c>
      <c r="H2279" s="165" t="str">
        <f>IF(A2279="","",IF($B2279=$AM$3,VLOOKUP($D2279,Adressen_Kampagne_D_F!$B:$V,3,FALSE),IF($B2279=$AM$2,VLOOKUP($E2279,Adressen_Kampagne_D_F!$A:$V,4,FALSE))))</f>
        <v/>
      </c>
      <c r="I2279" s="165" t="str">
        <f>IF(A2279="","",IF(B2279=$AM$2,VLOOKUP(_xlfn.NUMBERVALUE(E2279),Adressen_Kampagne_D_F!$AB:$AE,2,FALSE)))</f>
        <v/>
      </c>
      <c r="J2279" s="165" t="str">
        <f t="shared" si="117"/>
        <v/>
      </c>
      <c r="K2279" s="276" t="str">
        <f t="shared" si="118"/>
        <v/>
      </c>
    </row>
    <row r="2280" spans="1:11" x14ac:dyDescent="0.2">
      <c r="A2280" s="623" t="str">
        <f>IF(Kampagne_F_D!G2280&amp;Kampagne_F_D!C2280&amp;Kampagne_F_D!E2280="","",Kampagne_F_D!G2280&amp;Kampagne_F_D!C2280&amp;Kampagne_F_D!E2280)</f>
        <v/>
      </c>
      <c r="B2280" s="623" t="str">
        <f>IF(A2280="","",Kampagne_F_D!E2280)</f>
        <v/>
      </c>
      <c r="C2280" s="623" t="str">
        <f>IF(Kampagne_F_D!C2280="","",Kampagne_F_D!C2280)</f>
        <v/>
      </c>
      <c r="D2280" s="670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117">
        <f>_xlfn.NUMBERVALUE(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)</f>
        <v>0</v>
      </c>
      <c r="F2280" s="239" t="str">
        <f>IF(A2280="","",Kampagne_F_D!A2280)</f>
        <v/>
      </c>
      <c r="G2280" s="623" t="str">
        <f>IF(A2280="","",Kampagne_F_D!F2280)</f>
        <v/>
      </c>
      <c r="H2280" s="165" t="str">
        <f>IF(A2280="","",IF($B2280=$AM$3,VLOOKUP($D2280,Adressen_Kampagne_D_F!$B:$V,3,FALSE),IF($B2280=$AM$2,VLOOKUP($E2280,Adressen_Kampagne_D_F!$A:$V,4,FALSE))))</f>
        <v/>
      </c>
      <c r="I2280" s="165" t="str">
        <f>IF(A2280="","",IF(B2280=$AM$2,VLOOKUP(_xlfn.NUMBERVALUE(E2280),Adressen_Kampagne_D_F!$AB:$AE,2,FALSE)))</f>
        <v/>
      </c>
      <c r="J2280" s="165" t="str">
        <f t="shared" si="117"/>
        <v/>
      </c>
      <c r="K2280" s="276" t="str">
        <f t="shared" si="118"/>
        <v/>
      </c>
    </row>
    <row r="2281" spans="1:11" x14ac:dyDescent="0.2">
      <c r="A2281" s="623" t="str">
        <f>IF(Kampagne_F_D!G2281&amp;Kampagne_F_D!C2281&amp;Kampagne_F_D!E2281="","",Kampagne_F_D!G2281&amp;Kampagne_F_D!C2281&amp;Kampagne_F_D!E2281)</f>
        <v/>
      </c>
      <c r="B2281" s="623" t="str">
        <f>IF(A2281="","",Kampagne_F_D!E2281)</f>
        <v/>
      </c>
      <c r="C2281" s="623" t="str">
        <f>IF(Kampagne_F_D!C2281="","",Kampagne_F_D!C2281)</f>
        <v/>
      </c>
      <c r="D2281" s="670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117">
        <f>_xlfn.NUMBERVALUE(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)</f>
        <v>0</v>
      </c>
      <c r="F2281" s="239" t="str">
        <f>IF(A2281="","",Kampagne_F_D!A2281)</f>
        <v/>
      </c>
      <c r="G2281" s="623" t="str">
        <f>IF(A2281="","",Kampagne_F_D!F2281)</f>
        <v/>
      </c>
      <c r="H2281" s="165" t="str">
        <f>IF(A2281="","",IF($B2281=$AM$3,VLOOKUP($D2281,Adressen_Kampagne_D_F!$B:$V,3,FALSE),IF($B2281=$AM$2,VLOOKUP($E2281,Adressen_Kampagne_D_F!$A:$V,4,FALSE))))</f>
        <v/>
      </c>
      <c r="I2281" s="165" t="str">
        <f>IF(A2281="","",IF(B2281=$AM$2,VLOOKUP(_xlfn.NUMBERVALUE(E2281),Adressen_Kampagne_D_F!$AB:$AE,2,FALSE)))</f>
        <v/>
      </c>
      <c r="J2281" s="165" t="str">
        <f t="shared" si="117"/>
        <v/>
      </c>
      <c r="K2281" s="276" t="str">
        <f t="shared" si="118"/>
        <v/>
      </c>
    </row>
    <row r="2282" spans="1:11" x14ac:dyDescent="0.2">
      <c r="A2282" s="623" t="str">
        <f>IF(Kampagne_F_D!G2282&amp;Kampagne_F_D!C2282&amp;Kampagne_F_D!E2282="","",Kampagne_F_D!G2282&amp;Kampagne_F_D!C2282&amp;Kampagne_F_D!E2282)</f>
        <v/>
      </c>
      <c r="B2282" s="623" t="str">
        <f>IF(A2282="","",Kampagne_F_D!E2282)</f>
        <v/>
      </c>
      <c r="C2282" s="623" t="str">
        <f>IF(Kampagne_F_D!C2282="","",Kampagne_F_D!C2282)</f>
        <v/>
      </c>
      <c r="D2282" s="670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117">
        <f>_xlfn.NUMBERVALUE(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)</f>
        <v>0</v>
      </c>
      <c r="F2282" s="239" t="str">
        <f>IF(A2282="","",Kampagne_F_D!A2282)</f>
        <v/>
      </c>
      <c r="G2282" s="623" t="str">
        <f>IF(A2282="","",Kampagne_F_D!F2282)</f>
        <v/>
      </c>
      <c r="H2282" s="165" t="str">
        <f>IF(A2282="","",IF($B2282=$AM$3,VLOOKUP($D2282,Adressen_Kampagne_D_F!$B:$V,3,FALSE),IF($B2282=$AM$2,VLOOKUP($E2282,Adressen_Kampagne_D_F!$A:$V,4,FALSE))))</f>
        <v/>
      </c>
      <c r="I2282" s="165" t="str">
        <f>IF(A2282="","",IF(B2282=$AM$2,VLOOKUP(_xlfn.NUMBERVALUE(E2282),Adressen_Kampagne_D_F!$AB:$AE,2,FALSE)))</f>
        <v/>
      </c>
      <c r="J2282" s="165" t="str">
        <f t="shared" si="117"/>
        <v/>
      </c>
      <c r="K2282" s="276" t="str">
        <f t="shared" si="118"/>
        <v/>
      </c>
    </row>
    <row r="2283" spans="1:11" x14ac:dyDescent="0.2">
      <c r="A2283" s="623" t="str">
        <f>IF(Kampagne_F_D!G2283&amp;Kampagne_F_D!C2283&amp;Kampagne_F_D!E2283="","",Kampagne_F_D!G2283&amp;Kampagne_F_D!C2283&amp;Kampagne_F_D!E2283)</f>
        <v/>
      </c>
      <c r="B2283" s="623" t="str">
        <f>IF(A2283="","",Kampagne_F_D!E2283)</f>
        <v/>
      </c>
      <c r="C2283" s="623" t="str">
        <f>IF(Kampagne_F_D!C2283="","",Kampagne_F_D!C2283)</f>
        <v/>
      </c>
      <c r="D2283" s="670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117">
        <f>_xlfn.NUMBERVALUE(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)</f>
        <v>0</v>
      </c>
      <c r="F2283" s="239" t="str">
        <f>IF(A2283="","",Kampagne_F_D!A2283)</f>
        <v/>
      </c>
      <c r="G2283" s="623" t="str">
        <f>IF(A2283="","",Kampagne_F_D!F2283)</f>
        <v/>
      </c>
      <c r="H2283" s="165" t="str">
        <f>IF(A2283="","",IF($B2283=$AM$3,VLOOKUP($D2283,Adressen_Kampagne_D_F!$B:$V,3,FALSE),IF($B2283=$AM$2,VLOOKUP($E2283,Adressen_Kampagne_D_F!$A:$V,4,FALSE))))</f>
        <v/>
      </c>
      <c r="I2283" s="165" t="str">
        <f>IF(A2283="","",IF(B2283=$AM$2,VLOOKUP(_xlfn.NUMBERVALUE(E2283),Adressen_Kampagne_D_F!$AB:$AE,2,FALSE)))</f>
        <v/>
      </c>
      <c r="J2283" s="165" t="str">
        <f t="shared" si="117"/>
        <v/>
      </c>
      <c r="K2283" s="276" t="str">
        <f t="shared" si="118"/>
        <v/>
      </c>
    </row>
    <row r="2284" spans="1:11" x14ac:dyDescent="0.2">
      <c r="A2284" s="623" t="str">
        <f>IF(Kampagne_F_D!G2284&amp;Kampagne_F_D!C2284&amp;Kampagne_F_D!E2284="","",Kampagne_F_D!G2284&amp;Kampagne_F_D!C2284&amp;Kampagne_F_D!E2284)</f>
        <v/>
      </c>
      <c r="B2284" s="623" t="str">
        <f>IF(A2284="","",Kampagne_F_D!E2284)</f>
        <v/>
      </c>
      <c r="C2284" s="623" t="str">
        <f>IF(Kampagne_F_D!C2284="","",Kampagne_F_D!C2284)</f>
        <v/>
      </c>
      <c r="D2284" s="670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117">
        <f>_xlfn.NUMBERVALUE(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)</f>
        <v>0</v>
      </c>
      <c r="F2284" s="239" t="str">
        <f>IF(A2284="","",Kampagne_F_D!A2284)</f>
        <v/>
      </c>
      <c r="G2284" s="623" t="str">
        <f>IF(A2284="","",Kampagne_F_D!F2284)</f>
        <v/>
      </c>
      <c r="H2284" s="165" t="str">
        <f>IF(A2284="","",IF($B2284=$AM$3,VLOOKUP($D2284,Adressen_Kampagne_D_F!$B:$V,3,FALSE),IF($B2284=$AM$2,VLOOKUP($E2284,Adressen_Kampagne_D_F!$A:$V,4,FALSE))))</f>
        <v/>
      </c>
      <c r="I2284" s="165" t="str">
        <f>IF(A2284="","",IF(B2284=$AM$2,VLOOKUP(_xlfn.NUMBERVALUE(E2284),Adressen_Kampagne_D_F!$AB:$AE,2,FALSE)))</f>
        <v/>
      </c>
      <c r="J2284" s="165" t="str">
        <f t="shared" si="117"/>
        <v/>
      </c>
      <c r="K2284" s="276" t="str">
        <f t="shared" si="118"/>
        <v/>
      </c>
    </row>
    <row r="2285" spans="1:11" x14ac:dyDescent="0.2">
      <c r="A2285" s="623" t="str">
        <f>IF(Kampagne_F_D!G2285&amp;Kampagne_F_D!C2285&amp;Kampagne_F_D!E2285="","",Kampagne_F_D!G2285&amp;Kampagne_F_D!C2285&amp;Kampagne_F_D!E2285)</f>
        <v/>
      </c>
      <c r="B2285" s="623" t="str">
        <f>IF(A2285="","",Kampagne_F_D!E2285)</f>
        <v/>
      </c>
      <c r="C2285" s="623" t="str">
        <f>IF(Kampagne_F_D!C2285="","",Kampagne_F_D!C2285)</f>
        <v/>
      </c>
      <c r="D2285" s="670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117">
        <f>_xlfn.NUMBERVALUE(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)</f>
        <v>0</v>
      </c>
      <c r="F2285" s="239" t="str">
        <f>IF(A2285="","",Kampagne_F_D!A2285)</f>
        <v/>
      </c>
      <c r="G2285" s="623" t="str">
        <f>IF(A2285="","",Kampagne_F_D!F2285)</f>
        <v/>
      </c>
      <c r="H2285" s="165" t="str">
        <f>IF(A2285="","",IF($B2285=$AM$3,VLOOKUP($D2285,Adressen_Kampagne_D_F!$B:$V,3,FALSE),IF($B2285=$AM$2,VLOOKUP($E2285,Adressen_Kampagne_D_F!$A:$V,4,FALSE))))</f>
        <v/>
      </c>
      <c r="I2285" s="165" t="str">
        <f>IF(A2285="","",IF(B2285=$AM$2,VLOOKUP(_xlfn.NUMBERVALUE(E2285),Adressen_Kampagne_D_F!$AB:$AE,2,FALSE)))</f>
        <v/>
      </c>
      <c r="J2285" s="165" t="str">
        <f t="shared" si="117"/>
        <v/>
      </c>
      <c r="K2285" s="276" t="str">
        <f t="shared" si="118"/>
        <v/>
      </c>
    </row>
    <row r="2286" spans="1:11" x14ac:dyDescent="0.2">
      <c r="A2286" s="623" t="str">
        <f>IF(Kampagne_F_D!G2286&amp;Kampagne_F_D!C2286&amp;Kampagne_F_D!E2286="","",Kampagne_F_D!G2286&amp;Kampagne_F_D!C2286&amp;Kampagne_F_D!E2286)</f>
        <v/>
      </c>
      <c r="B2286" s="623" t="str">
        <f>IF(A2286="","",Kampagne_F_D!E2286)</f>
        <v/>
      </c>
      <c r="C2286" s="623" t="str">
        <f>IF(Kampagne_F_D!C2286="","",Kampagne_F_D!C2286)</f>
        <v/>
      </c>
      <c r="D2286" s="670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117">
        <f>_xlfn.NUMBERVALUE(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)</f>
        <v>0</v>
      </c>
      <c r="F2286" s="239" t="str">
        <f>IF(A2286="","",Kampagne_F_D!A2286)</f>
        <v/>
      </c>
      <c r="G2286" s="623" t="str">
        <f>IF(A2286="","",Kampagne_F_D!F2286)</f>
        <v/>
      </c>
      <c r="H2286" s="165" t="str">
        <f>IF(A2286="","",IF($B2286=$AM$3,VLOOKUP($D2286,Adressen_Kampagne_D_F!$B:$V,3,FALSE),IF($B2286=$AM$2,VLOOKUP($E2286,Adressen_Kampagne_D_F!$A:$V,4,FALSE))))</f>
        <v/>
      </c>
      <c r="I2286" s="165" t="str">
        <f>IF(A2286="","",IF(B2286=$AM$2,VLOOKUP(_xlfn.NUMBERVALUE(E2286),Adressen_Kampagne_D_F!$AB:$AE,2,FALSE)))</f>
        <v/>
      </c>
      <c r="J2286" s="165" t="str">
        <f t="shared" si="117"/>
        <v/>
      </c>
      <c r="K2286" s="276" t="str">
        <f t="shared" si="118"/>
        <v/>
      </c>
    </row>
    <row r="2287" spans="1:11" x14ac:dyDescent="0.2">
      <c r="A2287" s="623" t="str">
        <f>IF(Kampagne_F_D!G2287&amp;Kampagne_F_D!C2287&amp;Kampagne_F_D!E2287="","",Kampagne_F_D!G2287&amp;Kampagne_F_D!C2287&amp;Kampagne_F_D!E2287)</f>
        <v/>
      </c>
      <c r="B2287" s="623" t="str">
        <f>IF(A2287="","",Kampagne_F_D!E2287)</f>
        <v/>
      </c>
      <c r="C2287" s="623" t="str">
        <f>IF(Kampagne_F_D!C2287="","",Kampagne_F_D!C2287)</f>
        <v/>
      </c>
      <c r="D2287" s="670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117">
        <f>_xlfn.NUMBERVALUE(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)</f>
        <v>0</v>
      </c>
      <c r="F2287" s="239" t="str">
        <f>IF(A2287="","",Kampagne_F_D!A2287)</f>
        <v/>
      </c>
      <c r="G2287" s="623" t="str">
        <f>IF(A2287="","",Kampagne_F_D!F2287)</f>
        <v/>
      </c>
      <c r="H2287" s="165" t="str">
        <f>IF(A2287="","",IF($B2287=$AM$3,VLOOKUP($D2287,Adressen_Kampagne_D_F!$B:$V,3,FALSE),IF($B2287=$AM$2,VLOOKUP($E2287,Adressen_Kampagne_D_F!$A:$V,4,FALSE))))</f>
        <v/>
      </c>
      <c r="I2287" s="165" t="str">
        <f>IF(A2287="","",IF(B2287=$AM$2,VLOOKUP(_xlfn.NUMBERVALUE(E2287),Adressen_Kampagne_D_F!$AB:$AE,2,FALSE)))</f>
        <v/>
      </c>
      <c r="J2287" s="165" t="str">
        <f t="shared" si="117"/>
        <v/>
      </c>
      <c r="K2287" s="276" t="str">
        <f t="shared" si="118"/>
        <v/>
      </c>
    </row>
    <row r="2288" spans="1:11" x14ac:dyDescent="0.2">
      <c r="A2288" s="623" t="str">
        <f>IF(Kampagne_F_D!G2288&amp;Kampagne_F_D!C2288&amp;Kampagne_F_D!E2288="","",Kampagne_F_D!G2288&amp;Kampagne_F_D!C2288&amp;Kampagne_F_D!E2288)</f>
        <v/>
      </c>
      <c r="B2288" s="623" t="str">
        <f>IF(A2288="","",Kampagne_F_D!E2288)</f>
        <v/>
      </c>
      <c r="C2288" s="623" t="str">
        <f>IF(Kampagne_F_D!C2288="","",Kampagne_F_D!C2288)</f>
        <v/>
      </c>
      <c r="D2288" s="670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117">
        <f>_xlfn.NUMBERVALUE(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)</f>
        <v>0</v>
      </c>
      <c r="F2288" s="239" t="str">
        <f>IF(A2288="","",Kampagne_F_D!A2288)</f>
        <v/>
      </c>
      <c r="G2288" s="623" t="str">
        <f>IF(A2288="","",Kampagne_F_D!F2288)</f>
        <v/>
      </c>
      <c r="H2288" s="165" t="str">
        <f>IF(A2288="","",IF($B2288=$AM$3,VLOOKUP($D2288,Adressen_Kampagne_D_F!$B:$V,3,FALSE),IF($B2288=$AM$2,VLOOKUP($E2288,Adressen_Kampagne_D_F!$A:$V,4,FALSE))))</f>
        <v/>
      </c>
      <c r="I2288" s="165" t="str">
        <f>IF(A2288="","",IF(B2288=$AM$2,VLOOKUP(_xlfn.NUMBERVALUE(E2288),Adressen_Kampagne_D_F!$AB:$AE,2,FALSE)))</f>
        <v/>
      </c>
      <c r="J2288" s="165" t="str">
        <f t="shared" si="117"/>
        <v/>
      </c>
      <c r="K2288" s="276" t="str">
        <f t="shared" si="118"/>
        <v/>
      </c>
    </row>
    <row r="2289" spans="1:11" x14ac:dyDescent="0.2">
      <c r="A2289" s="623" t="str">
        <f>IF(Kampagne_F_D!G2289&amp;Kampagne_F_D!C2289&amp;Kampagne_F_D!E2289="","",Kampagne_F_D!G2289&amp;Kampagne_F_D!C2289&amp;Kampagne_F_D!E2289)</f>
        <v/>
      </c>
      <c r="B2289" s="623" t="str">
        <f>IF(A2289="","",Kampagne_F_D!E2289)</f>
        <v/>
      </c>
      <c r="C2289" s="623" t="str">
        <f>IF(Kampagne_F_D!C2289="","",Kampagne_F_D!C2289)</f>
        <v/>
      </c>
      <c r="D2289" s="670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117">
        <f>_xlfn.NUMBERVALUE(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)</f>
        <v>0</v>
      </c>
      <c r="F2289" s="239" t="str">
        <f>IF(A2289="","",Kampagne_F_D!A2289)</f>
        <v/>
      </c>
      <c r="G2289" s="623" t="str">
        <f>IF(A2289="","",Kampagne_F_D!F2289)</f>
        <v/>
      </c>
      <c r="H2289" s="165" t="str">
        <f>IF(A2289="","",IF($B2289=$AM$3,VLOOKUP($D2289,Adressen_Kampagne_D_F!$B:$V,3,FALSE),IF($B2289=$AM$2,VLOOKUP($E2289,Adressen_Kampagne_D_F!$A:$V,4,FALSE))))</f>
        <v/>
      </c>
      <c r="I2289" s="165" t="str">
        <f>IF(A2289="","",IF(B2289=$AM$2,VLOOKUP(_xlfn.NUMBERVALUE(E2289),Adressen_Kampagne_D_F!$AB:$AE,2,FALSE)))</f>
        <v/>
      </c>
      <c r="J2289" s="165" t="str">
        <f t="shared" si="117"/>
        <v/>
      </c>
      <c r="K2289" s="276" t="str">
        <f t="shared" si="118"/>
        <v/>
      </c>
    </row>
    <row r="2290" spans="1:11" x14ac:dyDescent="0.2">
      <c r="A2290" s="623" t="str">
        <f>IF(Kampagne_F_D!G2290&amp;Kampagne_F_D!C2290&amp;Kampagne_F_D!E2290="","",Kampagne_F_D!G2290&amp;Kampagne_F_D!C2290&amp;Kampagne_F_D!E2290)</f>
        <v/>
      </c>
      <c r="B2290" s="623" t="str">
        <f>IF(A2290="","",Kampagne_F_D!E2290)</f>
        <v/>
      </c>
      <c r="C2290" s="623" t="str">
        <f>IF(Kampagne_F_D!C2290="","",Kampagne_F_D!C2290)</f>
        <v/>
      </c>
      <c r="D2290" s="670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117">
        <f>_xlfn.NUMBERVALUE(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)</f>
        <v>0</v>
      </c>
      <c r="F2290" s="239" t="str">
        <f>IF(A2290="","",Kampagne_F_D!A2290)</f>
        <v/>
      </c>
      <c r="G2290" s="623" t="str">
        <f>IF(A2290="","",Kampagne_F_D!F2290)</f>
        <v/>
      </c>
      <c r="H2290" s="165" t="str">
        <f>IF(A2290="","",IF($B2290=$AM$3,VLOOKUP($D2290,Adressen_Kampagne_D_F!$B:$V,3,FALSE),IF($B2290=$AM$2,VLOOKUP($E2290,Adressen_Kampagne_D_F!$A:$V,4,FALSE))))</f>
        <v/>
      </c>
      <c r="I2290" s="165" t="str">
        <f>IF(A2290="","",IF(B2290=$AM$2,VLOOKUP(_xlfn.NUMBERVALUE(E2290),Adressen_Kampagne_D_F!$AB:$AE,2,FALSE)))</f>
        <v/>
      </c>
      <c r="J2290" s="165" t="str">
        <f t="shared" si="117"/>
        <v/>
      </c>
      <c r="K2290" s="276" t="str">
        <f t="shared" si="118"/>
        <v/>
      </c>
    </row>
    <row r="2291" spans="1:11" x14ac:dyDescent="0.2">
      <c r="A2291" s="623" t="str">
        <f>IF(Kampagne_F_D!G2291&amp;Kampagne_F_D!C2291&amp;Kampagne_F_D!E2291="","",Kampagne_F_D!G2291&amp;Kampagne_F_D!C2291&amp;Kampagne_F_D!E2291)</f>
        <v/>
      </c>
      <c r="B2291" s="623" t="str">
        <f>IF(A2291="","",Kampagne_F_D!E2291)</f>
        <v/>
      </c>
      <c r="C2291" s="623" t="str">
        <f>IF(Kampagne_F_D!C2291="","",Kampagne_F_D!C2291)</f>
        <v/>
      </c>
      <c r="D2291" s="670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117">
        <f>_xlfn.NUMBERVALUE(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)</f>
        <v>0</v>
      </c>
      <c r="F2291" s="239" t="str">
        <f>IF(A2291="","",Kampagne_F_D!A2291)</f>
        <v/>
      </c>
      <c r="G2291" s="623" t="str">
        <f>IF(A2291="","",Kampagne_F_D!F2291)</f>
        <v/>
      </c>
      <c r="H2291" s="165" t="str">
        <f>IF(A2291="","",IF($B2291=$AM$3,VLOOKUP($D2291,Adressen_Kampagne_D_F!$B:$V,3,FALSE),IF($B2291=$AM$2,VLOOKUP($E2291,Adressen_Kampagne_D_F!$A:$V,4,FALSE))))</f>
        <v/>
      </c>
      <c r="I2291" s="165" t="str">
        <f>IF(A2291="","",IF(B2291=$AM$2,VLOOKUP(_xlfn.NUMBERVALUE(E2291),Adressen_Kampagne_D_F!$AB:$AE,2,FALSE)))</f>
        <v/>
      </c>
      <c r="J2291" s="165" t="str">
        <f t="shared" si="117"/>
        <v/>
      </c>
      <c r="K2291" s="276" t="str">
        <f t="shared" si="118"/>
        <v/>
      </c>
    </row>
    <row r="2292" spans="1:11" x14ac:dyDescent="0.2">
      <c r="A2292" s="623" t="str">
        <f>IF(Kampagne_F_D!G2292&amp;Kampagne_F_D!C2292&amp;Kampagne_F_D!E2292="","",Kampagne_F_D!G2292&amp;Kampagne_F_D!C2292&amp;Kampagne_F_D!E2292)</f>
        <v/>
      </c>
      <c r="B2292" s="623" t="str">
        <f>IF(A2292="","",Kampagne_F_D!E2292)</f>
        <v/>
      </c>
      <c r="C2292" s="623" t="str">
        <f>IF(Kampagne_F_D!C2292="","",Kampagne_F_D!C2292)</f>
        <v/>
      </c>
      <c r="D2292" s="670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117">
        <f>_xlfn.NUMBERVALUE(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)</f>
        <v>0</v>
      </c>
      <c r="F2292" s="239" t="str">
        <f>IF(A2292="","",Kampagne_F_D!A2292)</f>
        <v/>
      </c>
      <c r="G2292" s="623" t="str">
        <f>IF(A2292="","",Kampagne_F_D!F2292)</f>
        <v/>
      </c>
      <c r="H2292" s="165" t="str">
        <f>IF(A2292="","",IF($B2292=$AM$3,VLOOKUP($D2292,Adressen_Kampagne_D_F!$B:$V,3,FALSE),IF($B2292=$AM$2,VLOOKUP($E2292,Adressen_Kampagne_D_F!$A:$V,4,FALSE))))</f>
        <v/>
      </c>
      <c r="I2292" s="165" t="str">
        <f>IF(A2292="","",IF(B2292=$AM$2,VLOOKUP(_xlfn.NUMBERVALUE(E2292),Adressen_Kampagne_D_F!$AB:$AE,2,FALSE)))</f>
        <v/>
      </c>
      <c r="J2292" s="165" t="str">
        <f t="shared" si="117"/>
        <v/>
      </c>
      <c r="K2292" s="276" t="str">
        <f t="shared" si="118"/>
        <v/>
      </c>
    </row>
    <row r="2293" spans="1:11" x14ac:dyDescent="0.2">
      <c r="A2293" s="623" t="str">
        <f>IF(Kampagne_F_D!G2293&amp;Kampagne_F_D!C2293&amp;Kampagne_F_D!E2293="","",Kampagne_F_D!G2293&amp;Kampagne_F_D!C2293&amp;Kampagne_F_D!E2293)</f>
        <v/>
      </c>
      <c r="B2293" s="623" t="str">
        <f>IF(A2293="","",Kampagne_F_D!E2293)</f>
        <v/>
      </c>
      <c r="C2293" s="623" t="str">
        <f>IF(Kampagne_F_D!C2293="","",Kampagne_F_D!C2293)</f>
        <v/>
      </c>
      <c r="D2293" s="670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117">
        <f>_xlfn.NUMBERVALUE(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)</f>
        <v>0</v>
      </c>
      <c r="F2293" s="239" t="str">
        <f>IF(A2293="","",Kampagne_F_D!A2293)</f>
        <v/>
      </c>
      <c r="G2293" s="623" t="str">
        <f>IF(A2293="","",Kampagne_F_D!F2293)</f>
        <v/>
      </c>
      <c r="H2293" s="165" t="str">
        <f>IF(A2293="","",IF($B2293=$AM$3,VLOOKUP($D2293,Adressen_Kampagne_D_F!$B:$V,3,FALSE),IF($B2293=$AM$2,VLOOKUP($E2293,Adressen_Kampagne_D_F!$A:$V,4,FALSE))))</f>
        <v/>
      </c>
      <c r="I2293" s="165" t="str">
        <f>IF(A2293="","",IF(B2293=$AM$2,VLOOKUP(_xlfn.NUMBERVALUE(E2293),Adressen_Kampagne_D_F!$AB:$AE,2,FALSE)))</f>
        <v/>
      </c>
      <c r="J2293" s="165" t="str">
        <f t="shared" si="117"/>
        <v/>
      </c>
      <c r="K2293" s="276" t="str">
        <f t="shared" si="118"/>
        <v/>
      </c>
    </row>
    <row r="2294" spans="1:11" x14ac:dyDescent="0.2">
      <c r="A2294" s="623" t="str">
        <f>IF(Kampagne_F_D!G2294&amp;Kampagne_F_D!C2294&amp;Kampagne_F_D!E2294="","",Kampagne_F_D!G2294&amp;Kampagne_F_D!C2294&amp;Kampagne_F_D!E2294)</f>
        <v/>
      </c>
      <c r="B2294" s="623" t="str">
        <f>IF(A2294="","",Kampagne_F_D!E2294)</f>
        <v/>
      </c>
      <c r="C2294" s="623" t="str">
        <f>IF(Kampagne_F_D!C2294="","",Kampagne_F_D!C2294)</f>
        <v/>
      </c>
      <c r="D2294" s="670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117">
        <f>_xlfn.NUMBERVALUE(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)</f>
        <v>0</v>
      </c>
      <c r="F2294" s="239" t="str">
        <f>IF(A2294="","",Kampagne_F_D!A2294)</f>
        <v/>
      </c>
      <c r="G2294" s="623" t="str">
        <f>IF(A2294="","",Kampagne_F_D!F2294)</f>
        <v/>
      </c>
      <c r="H2294" s="165" t="str">
        <f>IF(A2294="","",IF($B2294=$AM$3,VLOOKUP($D2294,Adressen_Kampagne_D_F!$B:$V,3,FALSE),IF($B2294=$AM$2,VLOOKUP($E2294,Adressen_Kampagne_D_F!$A:$V,4,FALSE))))</f>
        <v/>
      </c>
      <c r="I2294" s="165" t="str">
        <f>IF(A2294="","",IF(B2294=$AM$2,VLOOKUP(_xlfn.NUMBERVALUE(E2294),Adressen_Kampagne_D_F!$AB:$AE,2,FALSE)))</f>
        <v/>
      </c>
      <c r="J2294" s="165" t="str">
        <f t="shared" si="117"/>
        <v/>
      </c>
      <c r="K2294" s="276" t="str">
        <f t="shared" si="118"/>
        <v/>
      </c>
    </row>
    <row r="2295" spans="1:11" x14ac:dyDescent="0.2">
      <c r="A2295" s="623" t="str">
        <f>IF(Kampagne_F_D!G2295&amp;Kampagne_F_D!C2295&amp;Kampagne_F_D!E2295="","",Kampagne_F_D!G2295&amp;Kampagne_F_D!C2295&amp;Kampagne_F_D!E2295)</f>
        <v/>
      </c>
      <c r="B2295" s="623" t="str">
        <f>IF(A2295="","",Kampagne_F_D!E2295)</f>
        <v/>
      </c>
      <c r="C2295" s="623" t="str">
        <f>IF(Kampagne_F_D!C2295="","",Kampagne_F_D!C2295)</f>
        <v/>
      </c>
      <c r="D2295" s="670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117">
        <f>_xlfn.NUMBERVALUE(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)</f>
        <v>0</v>
      </c>
      <c r="F2295" s="239" t="str">
        <f>IF(A2295="","",Kampagne_F_D!A2295)</f>
        <v/>
      </c>
      <c r="G2295" s="623" t="str">
        <f>IF(A2295="","",Kampagne_F_D!F2295)</f>
        <v/>
      </c>
      <c r="H2295" s="165" t="str">
        <f>IF(A2295="","",IF($B2295=$AM$3,VLOOKUP($D2295,Adressen_Kampagne_D_F!$B:$V,3,FALSE),IF($B2295=$AM$2,VLOOKUP($E2295,Adressen_Kampagne_D_F!$A:$V,4,FALSE))))</f>
        <v/>
      </c>
      <c r="I2295" s="165" t="str">
        <f>IF(A2295="","",IF(B2295=$AM$2,VLOOKUP(_xlfn.NUMBERVALUE(E2295),Adressen_Kampagne_D_F!$AB:$AE,2,FALSE)))</f>
        <v/>
      </c>
      <c r="J2295" s="165" t="str">
        <f t="shared" si="117"/>
        <v/>
      </c>
      <c r="K2295" s="276" t="str">
        <f t="shared" si="118"/>
        <v/>
      </c>
    </row>
    <row r="2296" spans="1:11" x14ac:dyDescent="0.2">
      <c r="A2296" s="623" t="str">
        <f>IF(Kampagne_F_D!G2296&amp;Kampagne_F_D!C2296&amp;Kampagne_F_D!E2296="","",Kampagne_F_D!G2296&amp;Kampagne_F_D!C2296&amp;Kampagne_F_D!E2296)</f>
        <v/>
      </c>
      <c r="B2296" s="623" t="str">
        <f>IF(A2296="","",Kampagne_F_D!E2296)</f>
        <v/>
      </c>
      <c r="C2296" s="623" t="str">
        <f>IF(Kampagne_F_D!C2296="","",Kampagne_F_D!C2296)</f>
        <v/>
      </c>
      <c r="D2296" s="670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117">
        <f>_xlfn.NUMBERVALUE(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)</f>
        <v>0</v>
      </c>
      <c r="F2296" s="239" t="str">
        <f>IF(A2296="","",Kampagne_F_D!A2296)</f>
        <v/>
      </c>
      <c r="G2296" s="623" t="str">
        <f>IF(A2296="","",Kampagne_F_D!F2296)</f>
        <v/>
      </c>
      <c r="H2296" s="165" t="str">
        <f>IF(A2296="","",IF($B2296=$AM$3,VLOOKUP($D2296,Adressen_Kampagne_D_F!$B:$V,3,FALSE),IF($B2296=$AM$2,VLOOKUP($E2296,Adressen_Kampagne_D_F!$A:$V,4,FALSE))))</f>
        <v/>
      </c>
      <c r="I2296" s="165" t="str">
        <f>IF(A2296="","",IF(B2296=$AM$2,VLOOKUP(_xlfn.NUMBERVALUE(E2296),Adressen_Kampagne_D_F!$AB:$AE,2,FALSE)))</f>
        <v/>
      </c>
      <c r="J2296" s="165" t="str">
        <f t="shared" si="117"/>
        <v/>
      </c>
      <c r="K2296" s="276" t="str">
        <f t="shared" si="118"/>
        <v/>
      </c>
    </row>
    <row r="2297" spans="1:11" x14ac:dyDescent="0.2">
      <c r="A2297" s="623" t="str">
        <f>IF(Kampagne_F_D!G2297&amp;Kampagne_F_D!C2297&amp;Kampagne_F_D!E2297="","",Kampagne_F_D!G2297&amp;Kampagne_F_D!C2297&amp;Kampagne_F_D!E2297)</f>
        <v/>
      </c>
      <c r="B2297" s="623" t="str">
        <f>IF(A2297="","",Kampagne_F_D!E2297)</f>
        <v/>
      </c>
      <c r="C2297" s="623" t="str">
        <f>IF(Kampagne_F_D!C2297="","",Kampagne_F_D!C2297)</f>
        <v/>
      </c>
      <c r="D2297" s="670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117">
        <f>_xlfn.NUMBERVALUE(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)</f>
        <v>0</v>
      </c>
      <c r="F2297" s="239" t="str">
        <f>IF(A2297="","",Kampagne_F_D!A2297)</f>
        <v/>
      </c>
      <c r="G2297" s="623" t="str">
        <f>IF(A2297="","",Kampagne_F_D!F2297)</f>
        <v/>
      </c>
      <c r="H2297" s="165" t="str">
        <f>IF(A2297="","",IF($B2297=$AM$3,VLOOKUP($D2297,Adressen_Kampagne_D_F!$B:$V,3,FALSE),IF($B2297=$AM$2,VLOOKUP($E2297,Adressen_Kampagne_D_F!$A:$V,4,FALSE))))</f>
        <v/>
      </c>
      <c r="I2297" s="165" t="str">
        <f>IF(A2297="","",IF(B2297=$AM$2,VLOOKUP(_xlfn.NUMBERVALUE(E2297),Adressen_Kampagne_D_F!$AB:$AE,2,FALSE)))</f>
        <v/>
      </c>
      <c r="J2297" s="165" t="str">
        <f t="shared" si="117"/>
        <v/>
      </c>
      <c r="K2297" s="276" t="str">
        <f t="shared" si="118"/>
        <v/>
      </c>
    </row>
    <row r="2298" spans="1:11" x14ac:dyDescent="0.2">
      <c r="A2298" s="623" t="str">
        <f>IF(Kampagne_F_D!G2298&amp;Kampagne_F_D!C2298&amp;Kampagne_F_D!E2298="","",Kampagne_F_D!G2298&amp;Kampagne_F_D!C2298&amp;Kampagne_F_D!E2298)</f>
        <v/>
      </c>
      <c r="B2298" s="623" t="str">
        <f>IF(A2298="","",Kampagne_F_D!E2298)</f>
        <v/>
      </c>
      <c r="C2298" s="623" t="str">
        <f>IF(Kampagne_F_D!C2298="","",Kampagne_F_D!C2298)</f>
        <v/>
      </c>
      <c r="D2298" s="670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117">
        <f>_xlfn.NUMBERVALUE(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)</f>
        <v>0</v>
      </c>
      <c r="F2298" s="239" t="str">
        <f>IF(A2298="","",Kampagne_F_D!A2298)</f>
        <v/>
      </c>
      <c r="G2298" s="623" t="str">
        <f>IF(A2298="","",Kampagne_F_D!F2298)</f>
        <v/>
      </c>
      <c r="H2298" s="165" t="str">
        <f>IF(A2298="","",IF($B2298=$AM$3,VLOOKUP($D2298,Adressen_Kampagne_D_F!$B:$V,3,FALSE),IF($B2298=$AM$2,VLOOKUP($E2298,Adressen_Kampagne_D_F!$A:$V,4,FALSE))))</f>
        <v/>
      </c>
      <c r="I2298" s="165" t="str">
        <f>IF(A2298="","",IF(B2298=$AM$2,VLOOKUP(_xlfn.NUMBERVALUE(E2298),Adressen_Kampagne_D_F!$AB:$AE,2,FALSE)))</f>
        <v/>
      </c>
      <c r="J2298" s="165" t="str">
        <f t="shared" si="117"/>
        <v/>
      </c>
      <c r="K2298" s="276" t="str">
        <f t="shared" si="118"/>
        <v/>
      </c>
    </row>
    <row r="2299" spans="1:11" x14ac:dyDescent="0.2">
      <c r="A2299" s="623" t="str">
        <f>IF(Kampagne_F_D!G2299&amp;Kampagne_F_D!C2299&amp;Kampagne_F_D!E2299="","",Kampagne_F_D!G2299&amp;Kampagne_F_D!C2299&amp;Kampagne_F_D!E2299)</f>
        <v/>
      </c>
      <c r="B2299" s="623" t="str">
        <f>IF(A2299="","",Kampagne_F_D!E2299)</f>
        <v/>
      </c>
      <c r="C2299" s="623" t="str">
        <f>IF(Kampagne_F_D!C2299="","",Kampagne_F_D!C2299)</f>
        <v/>
      </c>
      <c r="D2299" s="670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117">
        <f>_xlfn.NUMBERVALUE(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)</f>
        <v>0</v>
      </c>
      <c r="F2299" s="239" t="str">
        <f>IF(A2299="","",Kampagne_F_D!A2299)</f>
        <v/>
      </c>
      <c r="G2299" s="623" t="str">
        <f>IF(A2299="","",Kampagne_F_D!F2299)</f>
        <v/>
      </c>
      <c r="H2299" s="165" t="str">
        <f>IF(A2299="","",IF($B2299=$AM$3,VLOOKUP($D2299,Adressen_Kampagne_D_F!$B:$V,3,FALSE),IF($B2299=$AM$2,VLOOKUP($E2299,Adressen_Kampagne_D_F!$A:$V,4,FALSE))))</f>
        <v/>
      </c>
      <c r="I2299" s="165" t="str">
        <f>IF(A2299="","",IF(B2299=$AM$2,VLOOKUP(_xlfn.NUMBERVALUE(E2299),Adressen_Kampagne_D_F!$AB:$AE,2,FALSE)))</f>
        <v/>
      </c>
      <c r="J2299" s="165" t="str">
        <f t="shared" si="117"/>
        <v/>
      </c>
      <c r="K2299" s="276" t="str">
        <f t="shared" si="118"/>
        <v/>
      </c>
    </row>
    <row r="2300" spans="1:11" x14ac:dyDescent="0.2">
      <c r="A2300" s="623" t="str">
        <f>IF(Kampagne_F_D!G2300&amp;Kampagne_F_D!C2300&amp;Kampagne_F_D!E2300="","",Kampagne_F_D!G2300&amp;Kampagne_F_D!C2300&amp;Kampagne_F_D!E2300)</f>
        <v/>
      </c>
      <c r="B2300" s="623" t="str">
        <f>IF(A2300="","",Kampagne_F_D!E2300)</f>
        <v/>
      </c>
      <c r="C2300" s="623" t="str">
        <f>IF(Kampagne_F_D!C2300="","",Kampagne_F_D!C2300)</f>
        <v/>
      </c>
      <c r="D2300" s="670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117">
        <f>_xlfn.NUMBERVALUE(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)</f>
        <v>0</v>
      </c>
      <c r="F2300" s="239" t="str">
        <f>IF(A2300="","",Kampagne_F_D!A2300)</f>
        <v/>
      </c>
      <c r="G2300" s="623" t="str">
        <f>IF(A2300="","",Kampagne_F_D!F2300)</f>
        <v/>
      </c>
      <c r="H2300" s="165" t="str">
        <f>IF(A2300="","",IF($B2300=$AM$3,VLOOKUP($D2300,Adressen_Kampagne_D_F!$B:$V,3,FALSE),IF($B2300=$AM$2,VLOOKUP($E2300,Adressen_Kampagne_D_F!$A:$V,4,FALSE))))</f>
        <v/>
      </c>
      <c r="I2300" s="165" t="str">
        <f>IF(A2300="","",IF(B2300=$AM$2,VLOOKUP(_xlfn.NUMBERVALUE(E2300),Adressen_Kampagne_D_F!$AB:$AE,2,FALSE)))</f>
        <v/>
      </c>
      <c r="J2300" s="165" t="str">
        <f t="shared" si="117"/>
        <v/>
      </c>
      <c r="K2300" s="276" t="str">
        <f t="shared" si="118"/>
        <v/>
      </c>
    </row>
    <row r="2301" spans="1:11" x14ac:dyDescent="0.2">
      <c r="A2301" s="623" t="str">
        <f>IF(Kampagne_F_D!G2301&amp;Kampagne_F_D!C2301&amp;Kampagne_F_D!E2301="","",Kampagne_F_D!G2301&amp;Kampagne_F_D!C2301&amp;Kampagne_F_D!E2301)</f>
        <v/>
      </c>
      <c r="B2301" s="623" t="str">
        <f>IF(A2301="","",Kampagne_F_D!E2301)</f>
        <v/>
      </c>
      <c r="C2301" s="623" t="str">
        <f>IF(Kampagne_F_D!C2301="","",Kampagne_F_D!C2301)</f>
        <v/>
      </c>
      <c r="D2301" s="670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117">
        <f>_xlfn.NUMBERVALUE(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)</f>
        <v>0</v>
      </c>
      <c r="F2301" s="239" t="str">
        <f>IF(A2301="","",Kampagne_F_D!A2301)</f>
        <v/>
      </c>
      <c r="G2301" s="623" t="str">
        <f>IF(A2301="","",Kampagne_F_D!F2301)</f>
        <v/>
      </c>
      <c r="H2301" s="165" t="str">
        <f>IF(A2301="","",IF($B2301=$AM$3,VLOOKUP($D2301,Adressen_Kampagne_D_F!$B:$V,3,FALSE),IF($B2301=$AM$2,VLOOKUP($E2301,Adressen_Kampagne_D_F!$A:$V,4,FALSE))))</f>
        <v/>
      </c>
      <c r="I2301" s="165" t="str">
        <f>IF(A2301="","",IF(B2301=$AM$2,VLOOKUP(_xlfn.NUMBERVALUE(E2301),Adressen_Kampagne_D_F!$AB:$AE,2,FALSE)))</f>
        <v/>
      </c>
      <c r="J2301" s="165" t="str">
        <f t="shared" si="117"/>
        <v/>
      </c>
      <c r="K2301" s="276" t="str">
        <f t="shared" si="118"/>
        <v/>
      </c>
    </row>
    <row r="2302" spans="1:11" x14ac:dyDescent="0.2">
      <c r="A2302" s="623" t="str">
        <f>IF(Kampagne_F_D!G2302&amp;Kampagne_F_D!C2302&amp;Kampagne_F_D!E2302="","",Kampagne_F_D!G2302&amp;Kampagne_F_D!C2302&amp;Kampagne_F_D!E2302)</f>
        <v/>
      </c>
      <c r="B2302" s="623" t="str">
        <f>IF(A2302="","",Kampagne_F_D!E2302)</f>
        <v/>
      </c>
      <c r="C2302" s="623" t="str">
        <f>IF(Kampagne_F_D!C2302="","",Kampagne_F_D!C2302)</f>
        <v/>
      </c>
      <c r="D2302" s="670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117">
        <f>_xlfn.NUMBERVALUE(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)</f>
        <v>0</v>
      </c>
      <c r="F2302" s="239" t="str">
        <f>IF(A2302="","",Kampagne_F_D!A2302)</f>
        <v/>
      </c>
      <c r="G2302" s="623" t="str">
        <f>IF(A2302="","",Kampagne_F_D!F2302)</f>
        <v/>
      </c>
      <c r="H2302" s="165" t="str">
        <f>IF(A2302="","",IF($B2302=$AM$3,VLOOKUP($D2302,Adressen_Kampagne_D_F!$B:$V,3,FALSE),IF($B2302=$AM$2,VLOOKUP($E2302,Adressen_Kampagne_D_F!$A:$V,4,FALSE))))</f>
        <v/>
      </c>
      <c r="I2302" s="165" t="str">
        <f>IF(A2302="","",IF(B2302=$AM$2,VLOOKUP(_xlfn.NUMBERVALUE(E2302),Adressen_Kampagne_D_F!$AB:$AE,2,FALSE)))</f>
        <v/>
      </c>
      <c r="J2302" s="165" t="str">
        <f t="shared" si="117"/>
        <v/>
      </c>
      <c r="K2302" s="276" t="str">
        <f t="shared" si="118"/>
        <v/>
      </c>
    </row>
    <row r="2303" spans="1:11" x14ac:dyDescent="0.2">
      <c r="A2303" s="623" t="str">
        <f>IF(Kampagne_F_D!G2303&amp;Kampagne_F_D!C2303&amp;Kampagne_F_D!E2303="","",Kampagne_F_D!G2303&amp;Kampagne_F_D!C2303&amp;Kampagne_F_D!E2303)</f>
        <v/>
      </c>
      <c r="B2303" s="623" t="str">
        <f>IF(A2303="","",Kampagne_F_D!E2303)</f>
        <v/>
      </c>
      <c r="C2303" s="623" t="str">
        <f>IF(Kampagne_F_D!C2303="","",Kampagne_F_D!C2303)</f>
        <v/>
      </c>
      <c r="D2303" s="670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117">
        <f>_xlfn.NUMBERVALUE(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)</f>
        <v>0</v>
      </c>
      <c r="F2303" s="239" t="str">
        <f>IF(A2303="","",Kampagne_F_D!A2303)</f>
        <v/>
      </c>
      <c r="G2303" s="623" t="str">
        <f>IF(A2303="","",Kampagne_F_D!F2303)</f>
        <v/>
      </c>
      <c r="H2303" s="165" t="str">
        <f>IF(A2303="","",IF($B2303=$AM$3,VLOOKUP($D2303,Adressen_Kampagne_D_F!$B:$V,3,FALSE),IF($B2303=$AM$2,VLOOKUP($E2303,Adressen_Kampagne_D_F!$A:$V,4,FALSE))))</f>
        <v/>
      </c>
      <c r="I2303" s="165" t="str">
        <f>IF(A2303="","",IF(B2303=$AM$2,VLOOKUP(_xlfn.NUMBERVALUE(E2303),Adressen_Kampagne_D_F!$AB:$AE,2,FALSE)))</f>
        <v/>
      </c>
      <c r="J2303" s="165" t="str">
        <f t="shared" si="117"/>
        <v/>
      </c>
      <c r="K2303" s="276" t="str">
        <f t="shared" si="118"/>
        <v/>
      </c>
    </row>
    <row r="2304" spans="1:11" x14ac:dyDescent="0.2">
      <c r="A2304" s="623" t="str">
        <f>IF(Kampagne_F_D!G2304&amp;Kampagne_F_D!C2304&amp;Kampagne_F_D!E2304="","",Kampagne_F_D!G2304&amp;Kampagne_F_D!C2304&amp;Kampagne_F_D!E2304)</f>
        <v/>
      </c>
      <c r="B2304" s="623" t="str">
        <f>IF(A2304="","",Kampagne_F_D!E2304)</f>
        <v/>
      </c>
      <c r="C2304" s="623" t="str">
        <f>IF(Kampagne_F_D!C2304="","",Kampagne_F_D!C2304)</f>
        <v/>
      </c>
      <c r="D2304" s="670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117">
        <f>_xlfn.NUMBERVALUE(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)</f>
        <v>0</v>
      </c>
      <c r="F2304" s="239" t="str">
        <f>IF(A2304="","",Kampagne_F_D!A2304)</f>
        <v/>
      </c>
      <c r="G2304" s="623" t="str">
        <f>IF(A2304="","",Kampagne_F_D!F2304)</f>
        <v/>
      </c>
      <c r="H2304" s="165" t="str">
        <f>IF(A2304="","",IF($B2304=$AM$3,VLOOKUP($D2304,Adressen_Kampagne_D_F!$B:$V,3,FALSE),IF($B2304=$AM$2,VLOOKUP($E2304,Adressen_Kampagne_D_F!$A:$V,4,FALSE))))</f>
        <v/>
      </c>
      <c r="I2304" s="165" t="str">
        <f>IF(A2304="","",IF(B2304=$AM$2,VLOOKUP(_xlfn.NUMBERVALUE(E2304),Adressen_Kampagne_D_F!$AB:$AE,2,FALSE)))</f>
        <v/>
      </c>
      <c r="J2304" s="165" t="str">
        <f t="shared" si="117"/>
        <v/>
      </c>
      <c r="K2304" s="276" t="str">
        <f t="shared" si="118"/>
        <v/>
      </c>
    </row>
    <row r="2305" spans="1:11" x14ac:dyDescent="0.2">
      <c r="A2305" s="623" t="str">
        <f>IF(Kampagne_F_D!G2305&amp;Kampagne_F_D!C2305&amp;Kampagne_F_D!E2305="","",Kampagne_F_D!G2305&amp;Kampagne_F_D!C2305&amp;Kampagne_F_D!E2305)</f>
        <v/>
      </c>
      <c r="B2305" s="623" t="str">
        <f>IF(A2305="","",Kampagne_F_D!E2305)</f>
        <v/>
      </c>
      <c r="C2305" s="623" t="str">
        <f>IF(Kampagne_F_D!C2305="","",Kampagne_F_D!C2305)</f>
        <v/>
      </c>
      <c r="D2305" s="670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117">
        <f>_xlfn.NUMBERVALUE(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)</f>
        <v>0</v>
      </c>
      <c r="F2305" s="239" t="str">
        <f>IF(A2305="","",Kampagne_F_D!A2305)</f>
        <v/>
      </c>
      <c r="G2305" s="623" t="str">
        <f>IF(A2305="","",Kampagne_F_D!F2305)</f>
        <v/>
      </c>
      <c r="H2305" s="165" t="str">
        <f>IF(A2305="","",IF($B2305=$AM$3,VLOOKUP($D2305,Adressen_Kampagne_D_F!$B:$V,3,FALSE),IF($B2305=$AM$2,VLOOKUP($E2305,Adressen_Kampagne_D_F!$A:$V,4,FALSE))))</f>
        <v/>
      </c>
      <c r="I2305" s="165" t="str">
        <f>IF(A2305="","",IF(B2305=$AM$2,VLOOKUP(_xlfn.NUMBERVALUE(E2305),Adressen_Kampagne_D_F!$AB:$AE,2,FALSE)))</f>
        <v/>
      </c>
      <c r="J2305" s="165" t="str">
        <f t="shared" si="117"/>
        <v/>
      </c>
      <c r="K2305" s="276" t="str">
        <f t="shared" si="118"/>
        <v/>
      </c>
    </row>
    <row r="2306" spans="1:11" x14ac:dyDescent="0.2">
      <c r="A2306" s="623" t="str">
        <f>IF(Kampagne_F_D!G2306&amp;Kampagne_F_D!C2306&amp;Kampagne_F_D!E2306="","",Kampagne_F_D!G2306&amp;Kampagne_F_D!C2306&amp;Kampagne_F_D!E2306)</f>
        <v/>
      </c>
      <c r="B2306" s="623" t="str">
        <f>IF(A2306="","",Kampagne_F_D!E2306)</f>
        <v/>
      </c>
      <c r="C2306" s="623" t="str">
        <f>IF(Kampagne_F_D!C2306="","",Kampagne_F_D!C2306)</f>
        <v/>
      </c>
      <c r="D2306" s="670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117">
        <f>_xlfn.NUMBERVALUE(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)</f>
        <v>0</v>
      </c>
      <c r="F2306" s="239" t="str">
        <f>IF(A2306="","",Kampagne_F_D!A2306)</f>
        <v/>
      </c>
      <c r="G2306" s="623" t="str">
        <f>IF(A2306="","",Kampagne_F_D!F2306)</f>
        <v/>
      </c>
      <c r="H2306" s="165" t="str">
        <f>IF(A2306="","",IF($B2306=$AM$3,VLOOKUP($D2306,Adressen_Kampagne_D_F!$B:$V,3,FALSE),IF($B2306=$AM$2,VLOOKUP($E2306,Adressen_Kampagne_D_F!$A:$V,4,FALSE))))</f>
        <v/>
      </c>
      <c r="I2306" s="165" t="str">
        <f>IF(A2306="","",IF(B2306=$AM$2,VLOOKUP(_xlfn.NUMBERVALUE(E2306),Adressen_Kampagne_D_F!$AB:$AE,2,FALSE)))</f>
        <v/>
      </c>
      <c r="J2306" s="165" t="str">
        <f t="shared" si="117"/>
        <v/>
      </c>
      <c r="K2306" s="276" t="str">
        <f t="shared" si="118"/>
        <v/>
      </c>
    </row>
    <row r="2307" spans="1:11" x14ac:dyDescent="0.2">
      <c r="A2307" s="623" t="str">
        <f>IF(Kampagne_F_D!G2307&amp;Kampagne_F_D!C2307&amp;Kampagne_F_D!E2307="","",Kampagne_F_D!G2307&amp;Kampagne_F_D!C2307&amp;Kampagne_F_D!E2307)</f>
        <v/>
      </c>
      <c r="B2307" s="623" t="str">
        <f>IF(A2307="","",Kampagne_F_D!E2307)</f>
        <v/>
      </c>
      <c r="C2307" s="623" t="str">
        <f>IF(Kampagne_F_D!C2307="","",Kampagne_F_D!C2307)</f>
        <v/>
      </c>
      <c r="D2307" s="670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117">
        <f>_xlfn.NUMBERVALUE(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)</f>
        <v>0</v>
      </c>
      <c r="F2307" s="239" t="str">
        <f>IF(A2307="","",Kampagne_F_D!A2307)</f>
        <v/>
      </c>
      <c r="G2307" s="623" t="str">
        <f>IF(A2307="","",Kampagne_F_D!F2307)</f>
        <v/>
      </c>
      <c r="H2307" s="165" t="str">
        <f>IF(A2307="","",IF($B2307=$AM$3,VLOOKUP($D2307,Adressen_Kampagne_D_F!$B:$V,3,FALSE),IF($B2307=$AM$2,VLOOKUP($E2307,Adressen_Kampagne_D_F!$A:$V,4,FALSE))))</f>
        <v/>
      </c>
      <c r="I2307" s="165" t="str">
        <f>IF(A2307="","",IF(B2307=$AM$2,VLOOKUP(_xlfn.NUMBERVALUE(E2307),Adressen_Kampagne_D_F!$AB:$AE,2,FALSE)))</f>
        <v/>
      </c>
      <c r="J2307" s="165" t="str">
        <f t="shared" si="117"/>
        <v/>
      </c>
      <c r="K2307" s="276" t="str">
        <f t="shared" si="118"/>
        <v/>
      </c>
    </row>
    <row r="2308" spans="1:11" x14ac:dyDescent="0.2">
      <c r="A2308" s="623" t="str">
        <f>IF(Kampagne_F_D!G2308&amp;Kampagne_F_D!C2308&amp;Kampagne_F_D!E2308="","",Kampagne_F_D!G2308&amp;Kampagne_F_D!C2308&amp;Kampagne_F_D!E2308)</f>
        <v/>
      </c>
      <c r="B2308" s="623" t="str">
        <f>IF(A2308="","",Kampagne_F_D!E2308)</f>
        <v/>
      </c>
      <c r="C2308" s="623" t="str">
        <f>IF(Kampagne_F_D!C2308="","",Kampagne_F_D!C2308)</f>
        <v/>
      </c>
      <c r="D2308" s="670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117">
        <f>_xlfn.NUMBERVALUE(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)</f>
        <v>0</v>
      </c>
      <c r="F2308" s="239" t="str">
        <f>IF(A2308="","",Kampagne_F_D!A2308)</f>
        <v/>
      </c>
      <c r="G2308" s="623" t="str">
        <f>IF(A2308="","",Kampagne_F_D!F2308)</f>
        <v/>
      </c>
      <c r="H2308" s="165" t="str">
        <f>IF(A2308="","",IF($B2308=$AM$3,VLOOKUP($D2308,Adressen_Kampagne_D_F!$B:$V,3,FALSE),IF($B2308=$AM$2,VLOOKUP($E2308,Adressen_Kampagne_D_F!$A:$V,4,FALSE))))</f>
        <v/>
      </c>
      <c r="I2308" s="165" t="str">
        <f>IF(A2308="","",IF(B2308=$AM$2,VLOOKUP(_xlfn.NUMBERVALUE(E2308),Adressen_Kampagne_D_F!$AB:$AE,2,FALSE)))</f>
        <v/>
      </c>
      <c r="J2308" s="165" t="str">
        <f t="shared" si="117"/>
        <v/>
      </c>
      <c r="K2308" s="276" t="str">
        <f t="shared" si="118"/>
        <v/>
      </c>
    </row>
    <row r="2309" spans="1:11" x14ac:dyDescent="0.2">
      <c r="A2309" s="623" t="str">
        <f>IF(Kampagne_F_D!G2309&amp;Kampagne_F_D!C2309&amp;Kampagne_F_D!E2309="","",Kampagne_F_D!G2309&amp;Kampagne_F_D!C2309&amp;Kampagne_F_D!E2309)</f>
        <v/>
      </c>
      <c r="B2309" s="623" t="str">
        <f>IF(A2309="","",Kampagne_F_D!E2309)</f>
        <v/>
      </c>
      <c r="C2309" s="623" t="str">
        <f>IF(Kampagne_F_D!C2309="","",Kampagne_F_D!C2309)</f>
        <v/>
      </c>
      <c r="D2309" s="670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117">
        <f>_xlfn.NUMBERVALUE(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)</f>
        <v>0</v>
      </c>
      <c r="F2309" s="239" t="str">
        <f>IF(A2309="","",Kampagne_F_D!A2309)</f>
        <v/>
      </c>
      <c r="G2309" s="623" t="str">
        <f>IF(A2309="","",Kampagne_F_D!F2309)</f>
        <v/>
      </c>
      <c r="H2309" s="165" t="str">
        <f>IF(A2309="","",IF($B2309=$AM$3,VLOOKUP($D2309,Adressen_Kampagne_D_F!$B:$V,3,FALSE),IF($B2309=$AM$2,VLOOKUP($E2309,Adressen_Kampagne_D_F!$A:$V,4,FALSE))))</f>
        <v/>
      </c>
      <c r="I2309" s="165" t="str">
        <f>IF(A2309="","",IF(B2309=$AM$2,VLOOKUP(_xlfn.NUMBERVALUE(E2309),Adressen_Kampagne_D_F!$AB:$AE,2,FALSE)))</f>
        <v/>
      </c>
      <c r="J2309" s="165" t="str">
        <f t="shared" si="117"/>
        <v/>
      </c>
      <c r="K2309" s="276" t="str">
        <f t="shared" si="118"/>
        <v/>
      </c>
    </row>
    <row r="2310" spans="1:11" x14ac:dyDescent="0.2">
      <c r="A2310" s="623" t="str">
        <f>IF(Kampagne_F_D!G2310&amp;Kampagne_F_D!C2310&amp;Kampagne_F_D!E2310="","",Kampagne_F_D!G2310&amp;Kampagne_F_D!C2310&amp;Kampagne_F_D!E2310)</f>
        <v/>
      </c>
      <c r="B2310" s="623" t="str">
        <f>IF(A2310="","",Kampagne_F_D!E2310)</f>
        <v/>
      </c>
      <c r="C2310" s="623" t="str">
        <f>IF(Kampagne_F_D!C2310="","",Kampagne_F_D!C2310)</f>
        <v/>
      </c>
      <c r="D2310" s="670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117">
        <f>_xlfn.NUMBERVALUE(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)</f>
        <v>0</v>
      </c>
      <c r="F2310" s="239" t="str">
        <f>IF(A2310="","",Kampagne_F_D!A2310)</f>
        <v/>
      </c>
      <c r="G2310" s="623" t="str">
        <f>IF(A2310="","",Kampagne_F_D!F2310)</f>
        <v/>
      </c>
      <c r="H2310" s="165" t="str">
        <f>IF(A2310="","",IF($B2310=$AM$3,VLOOKUP($D2310,Adressen_Kampagne_D_F!$B:$V,3,FALSE),IF($B2310=$AM$2,VLOOKUP($E2310,Adressen_Kampagne_D_F!$A:$V,4,FALSE))))</f>
        <v/>
      </c>
      <c r="I2310" s="165" t="str">
        <f>IF(A2310="","",IF(B2310=$AM$2,VLOOKUP(_xlfn.NUMBERVALUE(E2310),Adressen_Kampagne_D_F!$AB:$AE,2,FALSE)))</f>
        <v/>
      </c>
      <c r="J2310" s="165" t="str">
        <f t="shared" si="117"/>
        <v/>
      </c>
      <c r="K2310" s="276" t="str">
        <f t="shared" si="118"/>
        <v/>
      </c>
    </row>
    <row r="2311" spans="1:11" x14ac:dyDescent="0.2">
      <c r="A2311" s="623" t="str">
        <f>IF(Kampagne_F_D!G2311&amp;Kampagne_F_D!C2311&amp;Kampagne_F_D!E2311="","",Kampagne_F_D!G2311&amp;Kampagne_F_D!C2311&amp;Kampagne_F_D!E2311)</f>
        <v/>
      </c>
      <c r="B2311" s="623" t="str">
        <f>IF(A2311="","",Kampagne_F_D!E2311)</f>
        <v/>
      </c>
      <c r="C2311" s="623" t="str">
        <f>IF(Kampagne_F_D!C2311="","",Kampagne_F_D!C2311)</f>
        <v/>
      </c>
      <c r="D2311" s="670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117">
        <f>_xlfn.NUMBERVALUE(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)</f>
        <v>0</v>
      </c>
      <c r="F2311" s="239" t="str">
        <f>IF(A2311="","",Kampagne_F_D!A2311)</f>
        <v/>
      </c>
      <c r="G2311" s="623" t="str">
        <f>IF(A2311="","",Kampagne_F_D!F2311)</f>
        <v/>
      </c>
      <c r="H2311" s="165" t="str">
        <f>IF(A2311="","",IF($B2311=$AM$3,VLOOKUP($D2311,Adressen_Kampagne_D_F!$B:$V,3,FALSE),IF($B2311=$AM$2,VLOOKUP($E2311,Adressen_Kampagne_D_F!$A:$V,4,FALSE))))</f>
        <v/>
      </c>
      <c r="I2311" s="165" t="str">
        <f>IF(A2311="","",IF(B2311=$AM$2,VLOOKUP(_xlfn.NUMBERVALUE(E2311),Adressen_Kampagne_D_F!$AB:$AE,2,FALSE)))</f>
        <v/>
      </c>
      <c r="J2311" s="165" t="str">
        <f t="shared" si="117"/>
        <v/>
      </c>
      <c r="K2311" s="276" t="str">
        <f t="shared" si="118"/>
        <v/>
      </c>
    </row>
    <row r="2312" spans="1:11" x14ac:dyDescent="0.2">
      <c r="A2312" s="623" t="str">
        <f>IF(Kampagne_F_D!G2312&amp;Kampagne_F_D!C2312&amp;Kampagne_F_D!E2312="","",Kampagne_F_D!G2312&amp;Kampagne_F_D!C2312&amp;Kampagne_F_D!E2312)</f>
        <v/>
      </c>
      <c r="B2312" s="623" t="str">
        <f>IF(A2312="","",Kampagne_F_D!E2312)</f>
        <v/>
      </c>
      <c r="C2312" s="623" t="str">
        <f>IF(Kampagne_F_D!C2312="","",Kampagne_F_D!C2312)</f>
        <v/>
      </c>
      <c r="D2312" s="670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117">
        <f>_xlfn.NUMBERVALUE(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)</f>
        <v>0</v>
      </c>
      <c r="F2312" s="239" t="str">
        <f>IF(A2312="","",Kampagne_F_D!A2312)</f>
        <v/>
      </c>
      <c r="G2312" s="623" t="str">
        <f>IF(A2312="","",Kampagne_F_D!F2312)</f>
        <v/>
      </c>
      <c r="H2312" s="165" t="str">
        <f>IF(A2312="","",IF($B2312=$AM$3,VLOOKUP($D2312,Adressen_Kampagne_D_F!$B:$V,3,FALSE),IF($B2312=$AM$2,VLOOKUP($E2312,Adressen_Kampagne_D_F!$A:$V,4,FALSE))))</f>
        <v/>
      </c>
      <c r="I2312" s="165" t="str">
        <f>IF(A2312="","",IF(B2312=$AM$2,VLOOKUP(_xlfn.NUMBERVALUE(E2312),Adressen_Kampagne_D_F!$AB:$AE,2,FALSE)))</f>
        <v/>
      </c>
      <c r="J2312" s="165" t="str">
        <f t="shared" si="117"/>
        <v/>
      </c>
      <c r="K2312" s="276" t="str">
        <f t="shared" si="118"/>
        <v/>
      </c>
    </row>
    <row r="2313" spans="1:11" x14ac:dyDescent="0.2">
      <c r="A2313" s="623" t="str">
        <f>IF(Kampagne_F_D!G2313&amp;Kampagne_F_D!C2313&amp;Kampagne_F_D!E2313="","",Kampagne_F_D!G2313&amp;Kampagne_F_D!C2313&amp;Kampagne_F_D!E2313)</f>
        <v/>
      </c>
      <c r="B2313" s="623" t="str">
        <f>IF(A2313="","",Kampagne_F_D!E2313)</f>
        <v/>
      </c>
      <c r="C2313" s="623" t="str">
        <f>IF(Kampagne_F_D!C2313="","",Kampagne_F_D!C2313)</f>
        <v/>
      </c>
      <c r="D2313" s="670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117">
        <f>_xlfn.NUMBERVALUE(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)</f>
        <v>0</v>
      </c>
      <c r="F2313" s="239" t="str">
        <f>IF(A2313="","",Kampagne_F_D!A2313)</f>
        <v/>
      </c>
      <c r="G2313" s="623" t="str">
        <f>IF(A2313="","",Kampagne_F_D!F2313)</f>
        <v/>
      </c>
      <c r="H2313" s="165" t="str">
        <f>IF(A2313="","",IF($B2313=$AM$3,VLOOKUP($D2313,Adressen_Kampagne_D_F!$B:$V,3,FALSE),IF($B2313=$AM$2,VLOOKUP($E2313,Adressen_Kampagne_D_F!$A:$V,4,FALSE))))</f>
        <v/>
      </c>
      <c r="I2313" s="165" t="str">
        <f>IF(A2313="","",IF(B2313=$AM$2,VLOOKUP(_xlfn.NUMBERVALUE(E2313),Adressen_Kampagne_D_F!$AB:$AE,2,FALSE)))</f>
        <v/>
      </c>
      <c r="J2313" s="165" t="str">
        <f t="shared" si="117"/>
        <v/>
      </c>
      <c r="K2313" s="276" t="str">
        <f t="shared" si="118"/>
        <v/>
      </c>
    </row>
    <row r="2314" spans="1:11" x14ac:dyDescent="0.2">
      <c r="A2314" s="623" t="str">
        <f>IF(Kampagne_F_D!G2314&amp;Kampagne_F_D!C2314&amp;Kampagne_F_D!E2314="","",Kampagne_F_D!G2314&amp;Kampagne_F_D!C2314&amp;Kampagne_F_D!E2314)</f>
        <v/>
      </c>
      <c r="B2314" s="623" t="str">
        <f>IF(A2314="","",Kampagne_F_D!E2314)</f>
        <v/>
      </c>
      <c r="C2314" s="623" t="str">
        <f>IF(Kampagne_F_D!C2314="","",Kampagne_F_D!C2314)</f>
        <v/>
      </c>
      <c r="D2314" s="670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117">
        <f>_xlfn.NUMBERVALUE(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)</f>
        <v>0</v>
      </c>
      <c r="F2314" s="239" t="str">
        <f>IF(A2314="","",Kampagne_F_D!A2314)</f>
        <v/>
      </c>
      <c r="G2314" s="623" t="str">
        <f>IF(A2314="","",Kampagne_F_D!F2314)</f>
        <v/>
      </c>
      <c r="H2314" s="165" t="str">
        <f>IF(A2314="","",IF($B2314=$AM$3,VLOOKUP($D2314,Adressen_Kampagne_D_F!$B:$V,3,FALSE),IF($B2314=$AM$2,VLOOKUP($E2314,Adressen_Kampagne_D_F!$A:$V,4,FALSE))))</f>
        <v/>
      </c>
      <c r="I2314" s="165" t="str">
        <f>IF(A2314="","",IF(B2314=$AM$2,VLOOKUP(_xlfn.NUMBERVALUE(E2314),Adressen_Kampagne_D_F!$AB:$AE,2,FALSE)))</f>
        <v/>
      </c>
      <c r="J2314" s="165" t="str">
        <f t="shared" si="117"/>
        <v/>
      </c>
      <c r="K2314" s="276" t="str">
        <f t="shared" si="118"/>
        <v/>
      </c>
    </row>
    <row r="2315" spans="1:11" x14ac:dyDescent="0.2">
      <c r="A2315" s="623" t="str">
        <f>IF(Kampagne_F_D!G2315&amp;Kampagne_F_D!C2315&amp;Kampagne_F_D!E2315="","",Kampagne_F_D!G2315&amp;Kampagne_F_D!C2315&amp;Kampagne_F_D!E2315)</f>
        <v/>
      </c>
      <c r="B2315" s="623" t="str">
        <f>IF(A2315="","",Kampagne_F_D!E2315)</f>
        <v/>
      </c>
      <c r="C2315" s="623" t="str">
        <f>IF(Kampagne_F_D!C2315="","",Kampagne_F_D!C2315)</f>
        <v/>
      </c>
      <c r="D2315" s="670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117">
        <f>_xlfn.NUMBERVALUE(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)</f>
        <v>0</v>
      </c>
      <c r="F2315" s="239" t="str">
        <f>IF(A2315="","",Kampagne_F_D!A2315)</f>
        <v/>
      </c>
      <c r="G2315" s="623" t="str">
        <f>IF(A2315="","",Kampagne_F_D!F2315)</f>
        <v/>
      </c>
      <c r="H2315" s="165" t="str">
        <f>IF(A2315="","",IF($B2315=$AM$3,VLOOKUP($D2315,Adressen_Kampagne_D_F!$B:$V,3,FALSE),IF($B2315=$AM$2,VLOOKUP($E2315,Adressen_Kampagne_D_F!$A:$V,4,FALSE))))</f>
        <v/>
      </c>
      <c r="I2315" s="165" t="str">
        <f>IF(A2315="","",IF(B2315=$AM$2,VLOOKUP(_xlfn.NUMBERVALUE(E2315),Adressen_Kampagne_D_F!$AB:$AE,2,FALSE)))</f>
        <v/>
      </c>
      <c r="J2315" s="165" t="str">
        <f t="shared" si="117"/>
        <v/>
      </c>
      <c r="K2315" s="276" t="str">
        <f t="shared" si="118"/>
        <v/>
      </c>
    </row>
    <row r="2316" spans="1:11" x14ac:dyDescent="0.2">
      <c r="A2316" s="623" t="str">
        <f>IF(Kampagne_F_D!G2316&amp;Kampagne_F_D!C2316&amp;Kampagne_F_D!E2316="","",Kampagne_F_D!G2316&amp;Kampagne_F_D!C2316&amp;Kampagne_F_D!E2316)</f>
        <v/>
      </c>
      <c r="B2316" s="623" t="str">
        <f>IF(A2316="","",Kampagne_F_D!E2316)</f>
        <v/>
      </c>
      <c r="C2316" s="623" t="str">
        <f>IF(Kampagne_F_D!C2316="","",Kampagne_F_D!C2316)</f>
        <v/>
      </c>
      <c r="D2316" s="670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117">
        <f>_xlfn.NUMBERVALUE(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)</f>
        <v>0</v>
      </c>
      <c r="F2316" s="239" t="str">
        <f>IF(A2316="","",Kampagne_F_D!A2316)</f>
        <v/>
      </c>
      <c r="G2316" s="623" t="str">
        <f>IF(A2316="","",Kampagne_F_D!F2316)</f>
        <v/>
      </c>
      <c r="H2316" s="165" t="str">
        <f>IF(A2316="","",IF($B2316=$AM$3,VLOOKUP($D2316,Adressen_Kampagne_D_F!$B:$V,3,FALSE),IF($B2316=$AM$2,VLOOKUP($E2316,Adressen_Kampagne_D_F!$A:$V,4,FALSE))))</f>
        <v/>
      </c>
      <c r="I2316" s="165" t="str">
        <f>IF(A2316="","",IF(B2316=$AM$2,VLOOKUP(_xlfn.NUMBERVALUE(E2316),Adressen_Kampagne_D_F!$AB:$AE,2,FALSE)))</f>
        <v/>
      </c>
      <c r="J2316" s="165" t="str">
        <f t="shared" si="117"/>
        <v/>
      </c>
      <c r="K2316" s="276" t="str">
        <f t="shared" si="118"/>
        <v/>
      </c>
    </row>
    <row r="2317" spans="1:11" x14ac:dyDescent="0.2">
      <c r="A2317" s="623" t="str">
        <f>IF(Kampagne_F_D!G2317&amp;Kampagne_F_D!C2317&amp;Kampagne_F_D!E2317="","",Kampagne_F_D!G2317&amp;Kampagne_F_D!C2317&amp;Kampagne_F_D!E2317)</f>
        <v/>
      </c>
      <c r="B2317" s="623" t="str">
        <f>IF(A2317="","",Kampagne_F_D!E2317)</f>
        <v/>
      </c>
      <c r="C2317" s="623" t="str">
        <f>IF(Kampagne_F_D!C2317="","",Kampagne_F_D!C2317)</f>
        <v/>
      </c>
      <c r="D2317" s="670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117">
        <f>_xlfn.NUMBERVALUE(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)</f>
        <v>0</v>
      </c>
      <c r="F2317" s="239" t="str">
        <f>IF(A2317="","",Kampagne_F_D!A2317)</f>
        <v/>
      </c>
      <c r="G2317" s="623" t="str">
        <f>IF(A2317="","",Kampagne_F_D!F2317)</f>
        <v/>
      </c>
      <c r="H2317" s="165" t="str">
        <f>IF(A2317="","",IF($B2317=$AM$3,VLOOKUP($D2317,Adressen_Kampagne_D_F!$B:$V,3,FALSE),IF($B2317=$AM$2,VLOOKUP($E2317,Adressen_Kampagne_D_F!$A:$V,4,FALSE))))</f>
        <v/>
      </c>
      <c r="I2317" s="165" t="str">
        <f>IF(A2317="","",IF(B2317=$AM$2,VLOOKUP(_xlfn.NUMBERVALUE(E2317),Adressen_Kampagne_D_F!$AB:$AE,2,FALSE)))</f>
        <v/>
      </c>
      <c r="J2317" s="165" t="str">
        <f t="shared" si="117"/>
        <v/>
      </c>
      <c r="K2317" s="276" t="str">
        <f t="shared" si="118"/>
        <v/>
      </c>
    </row>
    <row r="2318" spans="1:11" x14ac:dyDescent="0.2">
      <c r="A2318" s="623" t="str">
        <f>IF(Kampagne_F_D!G2318&amp;Kampagne_F_D!C2318&amp;Kampagne_F_D!E2318="","",Kampagne_F_D!G2318&amp;Kampagne_F_D!C2318&amp;Kampagne_F_D!E2318)</f>
        <v/>
      </c>
      <c r="B2318" s="623" t="str">
        <f>IF(A2318="","",Kampagne_F_D!E2318)</f>
        <v/>
      </c>
      <c r="C2318" s="623" t="str">
        <f>IF(Kampagne_F_D!C2318="","",Kampagne_F_D!C2318)</f>
        <v/>
      </c>
      <c r="D2318" s="670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117">
        <f>_xlfn.NUMBERVALUE(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)</f>
        <v>0</v>
      </c>
      <c r="F2318" s="239" t="str">
        <f>IF(A2318="","",Kampagne_F_D!A2318)</f>
        <v/>
      </c>
      <c r="G2318" s="623" t="str">
        <f>IF(A2318="","",Kampagne_F_D!F2318)</f>
        <v/>
      </c>
      <c r="H2318" s="165" t="str">
        <f>IF(A2318="","",IF($B2318=$AM$3,VLOOKUP($D2318,Adressen_Kampagne_D_F!$B:$V,3,FALSE),IF($B2318=$AM$2,VLOOKUP($E2318,Adressen_Kampagne_D_F!$A:$V,4,FALSE))))</f>
        <v/>
      </c>
      <c r="I2318" s="165" t="str">
        <f>IF(A2318="","",IF(B2318=$AM$2,VLOOKUP(_xlfn.NUMBERVALUE(E2318),Adressen_Kampagne_D_F!$AB:$AE,2,FALSE)))</f>
        <v/>
      </c>
      <c r="J2318" s="165" t="str">
        <f t="shared" si="117"/>
        <v/>
      </c>
      <c r="K2318" s="276" t="str">
        <f t="shared" si="118"/>
        <v/>
      </c>
    </row>
    <row r="2319" spans="1:11" x14ac:dyDescent="0.2">
      <c r="A2319" s="623" t="str">
        <f>IF(Kampagne_F_D!G2319&amp;Kampagne_F_D!C2319&amp;Kampagne_F_D!E2319="","",Kampagne_F_D!G2319&amp;Kampagne_F_D!C2319&amp;Kampagne_F_D!E2319)</f>
        <v/>
      </c>
      <c r="B2319" s="623" t="str">
        <f>IF(A2319="","",Kampagne_F_D!E2319)</f>
        <v/>
      </c>
      <c r="C2319" s="623" t="str">
        <f>IF(Kampagne_F_D!C2319="","",Kampagne_F_D!C2319)</f>
        <v/>
      </c>
      <c r="D2319" s="670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117">
        <f>_xlfn.NUMBERVALUE(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)</f>
        <v>0</v>
      </c>
      <c r="F2319" s="239" t="str">
        <f>IF(A2319="","",Kampagne_F_D!A2319)</f>
        <v/>
      </c>
      <c r="G2319" s="623" t="str">
        <f>IF(A2319="","",Kampagne_F_D!F2319)</f>
        <v/>
      </c>
      <c r="H2319" s="165" t="str">
        <f>IF(A2319="","",IF($B2319=$AM$3,VLOOKUP($D2319,Adressen_Kampagne_D_F!$B:$V,3,FALSE),IF($B2319=$AM$2,VLOOKUP($E2319,Adressen_Kampagne_D_F!$A:$V,4,FALSE))))</f>
        <v/>
      </c>
      <c r="I2319" s="165" t="str">
        <f>IF(A2319="","",IF(B2319=$AM$2,VLOOKUP(_xlfn.NUMBERVALUE(E2319),Adressen_Kampagne_D_F!$AB:$AE,2,FALSE)))</f>
        <v/>
      </c>
      <c r="J2319" s="165" t="str">
        <f t="shared" si="117"/>
        <v/>
      </c>
      <c r="K2319" s="276" t="str">
        <f t="shared" si="118"/>
        <v/>
      </c>
    </row>
    <row r="2320" spans="1:11" x14ac:dyDescent="0.2">
      <c r="A2320" s="623" t="str">
        <f>IF(Kampagne_F_D!G2320&amp;Kampagne_F_D!C2320&amp;Kampagne_F_D!E2320="","",Kampagne_F_D!G2320&amp;Kampagne_F_D!C2320&amp;Kampagne_F_D!E2320)</f>
        <v/>
      </c>
      <c r="B2320" s="623" t="str">
        <f>IF(A2320="","",Kampagne_F_D!E2320)</f>
        <v/>
      </c>
      <c r="C2320" s="623" t="str">
        <f>IF(Kampagne_F_D!C2320="","",Kampagne_F_D!C2320)</f>
        <v/>
      </c>
      <c r="D2320" s="670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117">
        <f>_xlfn.NUMBERVALUE(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)</f>
        <v>0</v>
      </c>
      <c r="F2320" s="239" t="str">
        <f>IF(A2320="","",Kampagne_F_D!A2320)</f>
        <v/>
      </c>
      <c r="G2320" s="623" t="str">
        <f>IF(A2320="","",Kampagne_F_D!F2320)</f>
        <v/>
      </c>
      <c r="H2320" s="165" t="str">
        <f>IF(A2320="","",IF($B2320=$AM$3,VLOOKUP($D2320,Adressen_Kampagne_D_F!$B:$V,3,FALSE),IF($B2320=$AM$2,VLOOKUP($E2320,Adressen_Kampagne_D_F!$A:$V,4,FALSE))))</f>
        <v/>
      </c>
      <c r="I2320" s="165" t="str">
        <f>IF(A2320="","",IF(B2320=$AM$2,VLOOKUP(_xlfn.NUMBERVALUE(E2320),Adressen_Kampagne_D_F!$AB:$AE,2,FALSE)))</f>
        <v/>
      </c>
      <c r="J2320" s="165" t="str">
        <f t="shared" si="117"/>
        <v/>
      </c>
      <c r="K2320" s="276" t="str">
        <f t="shared" si="118"/>
        <v/>
      </c>
    </row>
    <row r="2321" spans="1:11" x14ac:dyDescent="0.2">
      <c r="A2321" s="623" t="str">
        <f>IF(Kampagne_F_D!G2321&amp;Kampagne_F_D!C2321&amp;Kampagne_F_D!E2321="","",Kampagne_F_D!G2321&amp;Kampagne_F_D!C2321&amp;Kampagne_F_D!E2321)</f>
        <v/>
      </c>
      <c r="B2321" s="623" t="str">
        <f>IF(A2321="","",Kampagne_F_D!E2321)</f>
        <v/>
      </c>
      <c r="C2321" s="623" t="str">
        <f>IF(Kampagne_F_D!C2321="","",Kampagne_F_D!C2321)</f>
        <v/>
      </c>
      <c r="D2321" s="670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117">
        <f>_xlfn.NUMBERVALUE(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)</f>
        <v>0</v>
      </c>
      <c r="F2321" s="239" t="str">
        <f>IF(A2321="","",Kampagne_F_D!A2321)</f>
        <v/>
      </c>
      <c r="G2321" s="623" t="str">
        <f>IF(A2321="","",Kampagne_F_D!F2321)</f>
        <v/>
      </c>
      <c r="H2321" s="165" t="str">
        <f>IF(A2321="","",IF($B2321=$AM$3,VLOOKUP($D2321,Adressen_Kampagne_D_F!$B:$V,3,FALSE),IF($B2321=$AM$2,VLOOKUP($E2321,Adressen_Kampagne_D_F!$A:$V,4,FALSE))))</f>
        <v/>
      </c>
      <c r="I2321" s="165" t="str">
        <f>IF(A2321="","",IF(B2321=$AM$2,VLOOKUP(_xlfn.NUMBERVALUE(E2321),Adressen_Kampagne_D_F!$AB:$AE,2,FALSE)))</f>
        <v/>
      </c>
      <c r="J2321" s="165" t="str">
        <f t="shared" si="117"/>
        <v/>
      </c>
      <c r="K2321" s="276" t="str">
        <f t="shared" si="118"/>
        <v/>
      </c>
    </row>
    <row r="2322" spans="1:11" x14ac:dyDescent="0.2">
      <c r="A2322" s="623" t="str">
        <f>IF(Kampagne_F_D!G2322&amp;Kampagne_F_D!C2322&amp;Kampagne_F_D!E2322="","",Kampagne_F_D!G2322&amp;Kampagne_F_D!C2322&amp;Kampagne_F_D!E2322)</f>
        <v/>
      </c>
      <c r="B2322" s="623" t="str">
        <f>IF(A2322="","",Kampagne_F_D!E2322)</f>
        <v/>
      </c>
      <c r="C2322" s="623" t="str">
        <f>IF(Kampagne_F_D!C2322="","",Kampagne_F_D!C2322)</f>
        <v/>
      </c>
      <c r="D2322" s="670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117">
        <f>_xlfn.NUMBERVALUE(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)</f>
        <v>0</v>
      </c>
      <c r="F2322" s="239" t="str">
        <f>IF(A2322="","",Kampagne_F_D!A2322)</f>
        <v/>
      </c>
      <c r="G2322" s="623" t="str">
        <f>IF(A2322="","",Kampagne_F_D!F2322)</f>
        <v/>
      </c>
      <c r="H2322" s="165" t="str">
        <f>IF(A2322="","",IF($B2322=$AM$3,VLOOKUP($D2322,Adressen_Kampagne_D_F!$B:$V,3,FALSE),IF($B2322=$AM$2,VLOOKUP($E2322,Adressen_Kampagne_D_F!$A:$V,4,FALSE))))</f>
        <v/>
      </c>
      <c r="I2322" s="165" t="str">
        <f>IF(A2322="","",IF(B2322=$AM$2,VLOOKUP(_xlfn.NUMBERVALUE(E2322),Adressen_Kampagne_D_F!$AB:$AE,2,FALSE)))</f>
        <v/>
      </c>
      <c r="J2322" s="165" t="str">
        <f t="shared" si="117"/>
        <v/>
      </c>
      <c r="K2322" s="276" t="str">
        <f t="shared" si="118"/>
        <v/>
      </c>
    </row>
    <row r="2323" spans="1:11" x14ac:dyDescent="0.2">
      <c r="A2323" s="623" t="str">
        <f>IF(Kampagne_F_D!G2323&amp;Kampagne_F_D!C2323&amp;Kampagne_F_D!E2323="","",Kampagne_F_D!G2323&amp;Kampagne_F_D!C2323&amp;Kampagne_F_D!E2323)</f>
        <v/>
      </c>
      <c r="B2323" s="623" t="str">
        <f>IF(A2323="","",Kampagne_F_D!E2323)</f>
        <v/>
      </c>
      <c r="C2323" s="623" t="str">
        <f>IF(Kampagne_F_D!C2323="","",Kampagne_F_D!C2323)</f>
        <v/>
      </c>
      <c r="D2323" s="670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117">
        <f>_xlfn.NUMBERVALUE(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)</f>
        <v>0</v>
      </c>
      <c r="F2323" s="239" t="str">
        <f>IF(A2323="","",Kampagne_F_D!A2323)</f>
        <v/>
      </c>
      <c r="G2323" s="623" t="str">
        <f>IF(A2323="","",Kampagne_F_D!F2323)</f>
        <v/>
      </c>
      <c r="H2323" s="165" t="str">
        <f>IF(A2323="","",IF($B2323=$AM$3,VLOOKUP($D2323,Adressen_Kampagne_D_F!$B:$V,3,FALSE),IF($B2323=$AM$2,VLOOKUP($E2323,Adressen_Kampagne_D_F!$A:$V,4,FALSE))))</f>
        <v/>
      </c>
      <c r="I2323" s="165" t="str">
        <f>IF(A2323="","",IF(B2323=$AM$2,VLOOKUP(_xlfn.NUMBERVALUE(E2323),Adressen_Kampagne_D_F!$AB:$AE,2,FALSE)))</f>
        <v/>
      </c>
      <c r="J2323" s="165" t="str">
        <f t="shared" ref="J2323:J2386" si="119">H2323</f>
        <v/>
      </c>
      <c r="K2323" s="276" t="str">
        <f t="shared" ref="K2323:K2386" si="120">C2323</f>
        <v/>
      </c>
    </row>
    <row r="2324" spans="1:11" x14ac:dyDescent="0.2">
      <c r="A2324" s="623" t="str">
        <f>IF(Kampagne_F_D!G2324&amp;Kampagne_F_D!C2324&amp;Kampagne_F_D!E2324="","",Kampagne_F_D!G2324&amp;Kampagne_F_D!C2324&amp;Kampagne_F_D!E2324)</f>
        <v/>
      </c>
      <c r="B2324" s="623" t="str">
        <f>IF(A2324="","",Kampagne_F_D!E2324)</f>
        <v/>
      </c>
      <c r="C2324" s="623" t="str">
        <f>IF(Kampagne_F_D!C2324="","",Kampagne_F_D!C2324)</f>
        <v/>
      </c>
      <c r="D2324" s="670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117">
        <f>_xlfn.NUMBERVALUE(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)</f>
        <v>0</v>
      </c>
      <c r="F2324" s="239" t="str">
        <f>IF(A2324="","",Kampagne_F_D!A2324)</f>
        <v/>
      </c>
      <c r="G2324" s="623" t="str">
        <f>IF(A2324="","",Kampagne_F_D!F2324)</f>
        <v/>
      </c>
      <c r="H2324" s="165" t="str">
        <f>IF(A2324="","",IF($B2324=$AM$3,VLOOKUP($D2324,Adressen_Kampagne_D_F!$B:$V,3,FALSE),IF($B2324=$AM$2,VLOOKUP($E2324,Adressen_Kampagne_D_F!$A:$V,4,FALSE))))</f>
        <v/>
      </c>
      <c r="I2324" s="165" t="str">
        <f>IF(A2324="","",IF(B2324=$AM$2,VLOOKUP(_xlfn.NUMBERVALUE(E2324),Adressen_Kampagne_D_F!$AB:$AE,2,FALSE)))</f>
        <v/>
      </c>
      <c r="J2324" s="165" t="str">
        <f t="shared" si="119"/>
        <v/>
      </c>
      <c r="K2324" s="276" t="str">
        <f t="shared" si="120"/>
        <v/>
      </c>
    </row>
    <row r="2325" spans="1:11" x14ac:dyDescent="0.2">
      <c r="A2325" s="623" t="str">
        <f>IF(Kampagne_F_D!G2325&amp;Kampagne_F_D!C2325&amp;Kampagne_F_D!E2325="","",Kampagne_F_D!G2325&amp;Kampagne_F_D!C2325&amp;Kampagne_F_D!E2325)</f>
        <v/>
      </c>
      <c r="B2325" s="623" t="str">
        <f>IF(A2325="","",Kampagne_F_D!E2325)</f>
        <v/>
      </c>
      <c r="C2325" s="623" t="str">
        <f>IF(Kampagne_F_D!C2325="","",Kampagne_F_D!C2325)</f>
        <v/>
      </c>
      <c r="D2325" s="670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117">
        <f>_xlfn.NUMBERVALUE(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)</f>
        <v>0</v>
      </c>
      <c r="F2325" s="239" t="str">
        <f>IF(A2325="","",Kampagne_F_D!A2325)</f>
        <v/>
      </c>
      <c r="G2325" s="623" t="str">
        <f>IF(A2325="","",Kampagne_F_D!F2325)</f>
        <v/>
      </c>
      <c r="H2325" s="165" t="str">
        <f>IF(A2325="","",IF($B2325=$AM$3,VLOOKUP($D2325,Adressen_Kampagne_D_F!$B:$V,3,FALSE),IF($B2325=$AM$2,VLOOKUP($E2325,Adressen_Kampagne_D_F!$A:$V,4,FALSE))))</f>
        <v/>
      </c>
      <c r="I2325" s="165" t="str">
        <f>IF(A2325="","",IF(B2325=$AM$2,VLOOKUP(_xlfn.NUMBERVALUE(E2325),Adressen_Kampagne_D_F!$AB:$AE,2,FALSE)))</f>
        <v/>
      </c>
      <c r="J2325" s="165" t="str">
        <f t="shared" si="119"/>
        <v/>
      </c>
      <c r="K2325" s="276" t="str">
        <f t="shared" si="120"/>
        <v/>
      </c>
    </row>
    <row r="2326" spans="1:11" x14ac:dyDescent="0.2">
      <c r="A2326" s="623" t="str">
        <f>IF(Kampagne_F_D!G2326&amp;Kampagne_F_D!C2326&amp;Kampagne_F_D!E2326="","",Kampagne_F_D!G2326&amp;Kampagne_F_D!C2326&amp;Kampagne_F_D!E2326)</f>
        <v/>
      </c>
      <c r="B2326" s="623" t="str">
        <f>IF(A2326="","",Kampagne_F_D!E2326)</f>
        <v/>
      </c>
      <c r="C2326" s="623" t="str">
        <f>IF(Kampagne_F_D!C2326="","",Kampagne_F_D!C2326)</f>
        <v/>
      </c>
      <c r="D2326" s="670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117">
        <f>_xlfn.NUMBERVALUE(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)</f>
        <v>0</v>
      </c>
      <c r="F2326" s="239" t="str">
        <f>IF(A2326="","",Kampagne_F_D!A2326)</f>
        <v/>
      </c>
      <c r="G2326" s="623" t="str">
        <f>IF(A2326="","",Kampagne_F_D!F2326)</f>
        <v/>
      </c>
      <c r="H2326" s="165" t="str">
        <f>IF(A2326="","",IF($B2326=$AM$3,VLOOKUP($D2326,Adressen_Kampagne_D_F!$B:$V,3,FALSE),IF($B2326=$AM$2,VLOOKUP($E2326,Adressen_Kampagne_D_F!$A:$V,4,FALSE))))</f>
        <v/>
      </c>
      <c r="I2326" s="165" t="str">
        <f>IF(A2326="","",IF(B2326=$AM$2,VLOOKUP(_xlfn.NUMBERVALUE(E2326),Adressen_Kampagne_D_F!$AB:$AE,2,FALSE)))</f>
        <v/>
      </c>
      <c r="J2326" s="165" t="str">
        <f t="shared" si="119"/>
        <v/>
      </c>
      <c r="K2326" s="276" t="str">
        <f t="shared" si="120"/>
        <v/>
      </c>
    </row>
    <row r="2327" spans="1:11" x14ac:dyDescent="0.2">
      <c r="A2327" s="623" t="str">
        <f>IF(Kampagne_F_D!G2327&amp;Kampagne_F_D!C2327&amp;Kampagne_F_D!E2327="","",Kampagne_F_D!G2327&amp;Kampagne_F_D!C2327&amp;Kampagne_F_D!E2327)</f>
        <v/>
      </c>
      <c r="B2327" s="623" t="str">
        <f>IF(A2327="","",Kampagne_F_D!E2327)</f>
        <v/>
      </c>
      <c r="C2327" s="623" t="str">
        <f>IF(Kampagne_F_D!C2327="","",Kampagne_F_D!C2327)</f>
        <v/>
      </c>
      <c r="D2327" s="670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117">
        <f>_xlfn.NUMBERVALUE(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)</f>
        <v>0</v>
      </c>
      <c r="F2327" s="239" t="str">
        <f>IF(A2327="","",Kampagne_F_D!A2327)</f>
        <v/>
      </c>
      <c r="G2327" s="623" t="str">
        <f>IF(A2327="","",Kampagne_F_D!F2327)</f>
        <v/>
      </c>
      <c r="H2327" s="165" t="str">
        <f>IF(A2327="","",IF($B2327=$AM$3,VLOOKUP($D2327,Adressen_Kampagne_D_F!$B:$V,3,FALSE),IF($B2327=$AM$2,VLOOKUP($E2327,Adressen_Kampagne_D_F!$A:$V,4,FALSE))))</f>
        <v/>
      </c>
      <c r="I2327" s="165" t="str">
        <f>IF(A2327="","",IF(B2327=$AM$2,VLOOKUP(_xlfn.NUMBERVALUE(E2327),Adressen_Kampagne_D_F!$AB:$AE,2,FALSE)))</f>
        <v/>
      </c>
      <c r="J2327" s="165" t="str">
        <f t="shared" si="119"/>
        <v/>
      </c>
      <c r="K2327" s="276" t="str">
        <f t="shared" si="120"/>
        <v/>
      </c>
    </row>
    <row r="2328" spans="1:11" x14ac:dyDescent="0.2">
      <c r="A2328" s="623" t="str">
        <f>IF(Kampagne_F_D!G2328&amp;Kampagne_F_D!C2328&amp;Kampagne_F_D!E2328="","",Kampagne_F_D!G2328&amp;Kampagne_F_D!C2328&amp;Kampagne_F_D!E2328)</f>
        <v/>
      </c>
      <c r="B2328" s="623" t="str">
        <f>IF(A2328="","",Kampagne_F_D!E2328)</f>
        <v/>
      </c>
      <c r="C2328" s="623" t="str">
        <f>IF(Kampagne_F_D!C2328="","",Kampagne_F_D!C2328)</f>
        <v/>
      </c>
      <c r="D2328" s="670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117">
        <f>_xlfn.NUMBERVALUE(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)</f>
        <v>0</v>
      </c>
      <c r="F2328" s="239" t="str">
        <f>IF(A2328="","",Kampagne_F_D!A2328)</f>
        <v/>
      </c>
      <c r="G2328" s="623" t="str">
        <f>IF(A2328="","",Kampagne_F_D!F2328)</f>
        <v/>
      </c>
      <c r="H2328" s="165" t="str">
        <f>IF(A2328="","",IF($B2328=$AM$3,VLOOKUP($D2328,Adressen_Kampagne_D_F!$B:$V,3,FALSE),IF($B2328=$AM$2,VLOOKUP($E2328,Adressen_Kampagne_D_F!$A:$V,4,FALSE))))</f>
        <v/>
      </c>
      <c r="I2328" s="165" t="str">
        <f>IF(A2328="","",IF(B2328=$AM$2,VLOOKUP(_xlfn.NUMBERVALUE(E2328),Adressen_Kampagne_D_F!$AB:$AE,2,FALSE)))</f>
        <v/>
      </c>
      <c r="J2328" s="165" t="str">
        <f t="shared" si="119"/>
        <v/>
      </c>
      <c r="K2328" s="276" t="str">
        <f t="shared" si="120"/>
        <v/>
      </c>
    </row>
    <row r="2329" spans="1:11" x14ac:dyDescent="0.2">
      <c r="A2329" s="623" t="str">
        <f>IF(Kampagne_F_D!G2329&amp;Kampagne_F_D!C2329&amp;Kampagne_F_D!E2329="","",Kampagne_F_D!G2329&amp;Kampagne_F_D!C2329&amp;Kampagne_F_D!E2329)</f>
        <v/>
      </c>
      <c r="B2329" s="623" t="str">
        <f>IF(A2329="","",Kampagne_F_D!E2329)</f>
        <v/>
      </c>
      <c r="C2329" s="623" t="str">
        <f>IF(Kampagne_F_D!C2329="","",Kampagne_F_D!C2329)</f>
        <v/>
      </c>
      <c r="D2329" s="670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117">
        <f>_xlfn.NUMBERVALUE(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)</f>
        <v>0</v>
      </c>
      <c r="F2329" s="239" t="str">
        <f>IF(A2329="","",Kampagne_F_D!A2329)</f>
        <v/>
      </c>
      <c r="G2329" s="623" t="str">
        <f>IF(A2329="","",Kampagne_F_D!F2329)</f>
        <v/>
      </c>
      <c r="H2329" s="165" t="str">
        <f>IF(A2329="","",IF($B2329=$AM$3,VLOOKUP($D2329,Adressen_Kampagne_D_F!$B:$V,3,FALSE),IF($B2329=$AM$2,VLOOKUP($E2329,Adressen_Kampagne_D_F!$A:$V,4,FALSE))))</f>
        <v/>
      </c>
      <c r="I2329" s="165" t="str">
        <f>IF(A2329="","",IF(B2329=$AM$2,VLOOKUP(_xlfn.NUMBERVALUE(E2329),Adressen_Kampagne_D_F!$AB:$AE,2,FALSE)))</f>
        <v/>
      </c>
      <c r="J2329" s="165" t="str">
        <f t="shared" si="119"/>
        <v/>
      </c>
      <c r="K2329" s="276" t="str">
        <f t="shared" si="120"/>
        <v/>
      </c>
    </row>
    <row r="2330" spans="1:11" x14ac:dyDescent="0.2">
      <c r="A2330" s="623" t="str">
        <f>IF(Kampagne_F_D!G2330&amp;Kampagne_F_D!C2330&amp;Kampagne_F_D!E2330="","",Kampagne_F_D!G2330&amp;Kampagne_F_D!C2330&amp;Kampagne_F_D!E2330)</f>
        <v/>
      </c>
      <c r="B2330" s="623" t="str">
        <f>IF(A2330="","",Kampagne_F_D!E2330)</f>
        <v/>
      </c>
      <c r="C2330" s="623" t="str">
        <f>IF(Kampagne_F_D!C2330="","",Kampagne_F_D!C2330)</f>
        <v/>
      </c>
      <c r="D2330" s="670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117">
        <f>_xlfn.NUMBERVALUE(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)</f>
        <v>0</v>
      </c>
      <c r="F2330" s="239" t="str">
        <f>IF(A2330="","",Kampagne_F_D!A2330)</f>
        <v/>
      </c>
      <c r="G2330" s="623" t="str">
        <f>IF(A2330="","",Kampagne_F_D!F2330)</f>
        <v/>
      </c>
      <c r="H2330" s="165" t="str">
        <f>IF(A2330="","",IF($B2330=$AM$3,VLOOKUP($D2330,Adressen_Kampagne_D_F!$B:$V,3,FALSE),IF($B2330=$AM$2,VLOOKUP($E2330,Adressen_Kampagne_D_F!$A:$V,4,FALSE))))</f>
        <v/>
      </c>
      <c r="I2330" s="165" t="str">
        <f>IF(A2330="","",IF(B2330=$AM$2,VLOOKUP(_xlfn.NUMBERVALUE(E2330),Adressen_Kampagne_D_F!$AB:$AE,2,FALSE)))</f>
        <v/>
      </c>
      <c r="J2330" s="165" t="str">
        <f t="shared" si="119"/>
        <v/>
      </c>
      <c r="K2330" s="276" t="str">
        <f t="shared" si="120"/>
        <v/>
      </c>
    </row>
    <row r="2331" spans="1:11" x14ac:dyDescent="0.2">
      <c r="A2331" s="623" t="str">
        <f>IF(Kampagne_F_D!G2331&amp;Kampagne_F_D!C2331&amp;Kampagne_F_D!E2331="","",Kampagne_F_D!G2331&amp;Kampagne_F_D!C2331&amp;Kampagne_F_D!E2331)</f>
        <v/>
      </c>
      <c r="B2331" s="623" t="str">
        <f>IF(A2331="","",Kampagne_F_D!E2331)</f>
        <v/>
      </c>
      <c r="C2331" s="623" t="str">
        <f>IF(Kampagne_F_D!C2331="","",Kampagne_F_D!C2331)</f>
        <v/>
      </c>
      <c r="D2331" s="670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117">
        <f>_xlfn.NUMBERVALUE(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)</f>
        <v>0</v>
      </c>
      <c r="F2331" s="239" t="str">
        <f>IF(A2331="","",Kampagne_F_D!A2331)</f>
        <v/>
      </c>
      <c r="G2331" s="623" t="str">
        <f>IF(A2331="","",Kampagne_F_D!F2331)</f>
        <v/>
      </c>
      <c r="H2331" s="165" t="str">
        <f>IF(A2331="","",IF($B2331=$AM$3,VLOOKUP($D2331,Adressen_Kampagne_D_F!$B:$V,3,FALSE),IF($B2331=$AM$2,VLOOKUP($E2331,Adressen_Kampagne_D_F!$A:$V,4,FALSE))))</f>
        <v/>
      </c>
      <c r="I2331" s="165" t="str">
        <f>IF(A2331="","",IF(B2331=$AM$2,VLOOKUP(_xlfn.NUMBERVALUE(E2331),Adressen_Kampagne_D_F!$AB:$AE,2,FALSE)))</f>
        <v/>
      </c>
      <c r="J2331" s="165" t="str">
        <f t="shared" si="119"/>
        <v/>
      </c>
      <c r="K2331" s="276" t="str">
        <f t="shared" si="120"/>
        <v/>
      </c>
    </row>
    <row r="2332" spans="1:11" x14ac:dyDescent="0.2">
      <c r="A2332" s="623" t="str">
        <f>IF(Kampagne_F_D!G2332&amp;Kampagne_F_D!C2332&amp;Kampagne_F_D!E2332="","",Kampagne_F_D!G2332&amp;Kampagne_F_D!C2332&amp;Kampagne_F_D!E2332)</f>
        <v/>
      </c>
      <c r="B2332" s="623" t="str">
        <f>IF(A2332="","",Kampagne_F_D!E2332)</f>
        <v/>
      </c>
      <c r="C2332" s="623" t="str">
        <f>IF(Kampagne_F_D!C2332="","",Kampagne_F_D!C2332)</f>
        <v/>
      </c>
      <c r="D2332" s="670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117">
        <f>_xlfn.NUMBERVALUE(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)</f>
        <v>0</v>
      </c>
      <c r="F2332" s="239" t="str">
        <f>IF(A2332="","",Kampagne_F_D!A2332)</f>
        <v/>
      </c>
      <c r="G2332" s="623" t="str">
        <f>IF(A2332="","",Kampagne_F_D!F2332)</f>
        <v/>
      </c>
      <c r="H2332" s="165" t="str">
        <f>IF(A2332="","",IF($B2332=$AM$3,VLOOKUP($D2332,Adressen_Kampagne_D_F!$B:$V,3,FALSE),IF($B2332=$AM$2,VLOOKUP($E2332,Adressen_Kampagne_D_F!$A:$V,4,FALSE))))</f>
        <v/>
      </c>
      <c r="I2332" s="165" t="str">
        <f>IF(A2332="","",IF(B2332=$AM$2,VLOOKUP(_xlfn.NUMBERVALUE(E2332),Adressen_Kampagne_D_F!$AB:$AE,2,FALSE)))</f>
        <v/>
      </c>
      <c r="J2332" s="165" t="str">
        <f t="shared" si="119"/>
        <v/>
      </c>
      <c r="K2332" s="276" t="str">
        <f t="shared" si="120"/>
        <v/>
      </c>
    </row>
    <row r="2333" spans="1:11" x14ac:dyDescent="0.2">
      <c r="A2333" s="623" t="str">
        <f>IF(Kampagne_F_D!G2333&amp;Kampagne_F_D!C2333&amp;Kampagne_F_D!E2333="","",Kampagne_F_D!G2333&amp;Kampagne_F_D!C2333&amp;Kampagne_F_D!E2333)</f>
        <v/>
      </c>
      <c r="B2333" s="623" t="str">
        <f>IF(A2333="","",Kampagne_F_D!E2333)</f>
        <v/>
      </c>
      <c r="C2333" s="623" t="str">
        <f>IF(Kampagne_F_D!C2333="","",Kampagne_F_D!C2333)</f>
        <v/>
      </c>
      <c r="D2333" s="670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117">
        <f>_xlfn.NUMBERVALUE(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)</f>
        <v>0</v>
      </c>
      <c r="F2333" s="239" t="str">
        <f>IF(A2333="","",Kampagne_F_D!A2333)</f>
        <v/>
      </c>
      <c r="G2333" s="623" t="str">
        <f>IF(A2333="","",Kampagne_F_D!F2333)</f>
        <v/>
      </c>
      <c r="H2333" s="165" t="str">
        <f>IF(A2333="","",IF($B2333=$AM$3,VLOOKUP($D2333,Adressen_Kampagne_D_F!$B:$V,3,FALSE),IF($B2333=$AM$2,VLOOKUP($E2333,Adressen_Kampagne_D_F!$A:$V,4,FALSE))))</f>
        <v/>
      </c>
      <c r="I2333" s="165" t="str">
        <f>IF(A2333="","",IF(B2333=$AM$2,VLOOKUP(_xlfn.NUMBERVALUE(E2333),Adressen_Kampagne_D_F!$AB:$AE,2,FALSE)))</f>
        <v/>
      </c>
      <c r="J2333" s="165" t="str">
        <f t="shared" si="119"/>
        <v/>
      </c>
      <c r="K2333" s="276" t="str">
        <f t="shared" si="120"/>
        <v/>
      </c>
    </row>
    <row r="2334" spans="1:11" x14ac:dyDescent="0.2">
      <c r="A2334" s="623" t="str">
        <f>IF(Kampagne_F_D!G2334&amp;Kampagne_F_D!C2334&amp;Kampagne_F_D!E2334="","",Kampagne_F_D!G2334&amp;Kampagne_F_D!C2334&amp;Kampagne_F_D!E2334)</f>
        <v/>
      </c>
      <c r="B2334" s="623" t="str">
        <f>IF(A2334="","",Kampagne_F_D!E2334)</f>
        <v/>
      </c>
      <c r="C2334" s="623" t="str">
        <f>IF(Kampagne_F_D!C2334="","",Kampagne_F_D!C2334)</f>
        <v/>
      </c>
      <c r="D2334" s="670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117">
        <f>_xlfn.NUMBERVALUE(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)</f>
        <v>0</v>
      </c>
      <c r="F2334" s="239" t="str">
        <f>IF(A2334="","",Kampagne_F_D!A2334)</f>
        <v/>
      </c>
      <c r="G2334" s="623" t="str">
        <f>IF(A2334="","",Kampagne_F_D!F2334)</f>
        <v/>
      </c>
      <c r="H2334" s="165" t="str">
        <f>IF(A2334="","",IF($B2334=$AM$3,VLOOKUP($D2334,Adressen_Kampagne_D_F!$B:$V,3,FALSE),IF($B2334=$AM$2,VLOOKUP($E2334,Adressen_Kampagne_D_F!$A:$V,4,FALSE))))</f>
        <v/>
      </c>
      <c r="I2334" s="165" t="str">
        <f>IF(A2334="","",IF(B2334=$AM$2,VLOOKUP(_xlfn.NUMBERVALUE(E2334),Adressen_Kampagne_D_F!$AB:$AE,2,FALSE)))</f>
        <v/>
      </c>
      <c r="J2334" s="165" t="str">
        <f t="shared" si="119"/>
        <v/>
      </c>
      <c r="K2334" s="276" t="str">
        <f t="shared" si="120"/>
        <v/>
      </c>
    </row>
    <row r="2335" spans="1:11" x14ac:dyDescent="0.2">
      <c r="A2335" s="623" t="str">
        <f>IF(Kampagne_F_D!G2335&amp;Kampagne_F_D!C2335&amp;Kampagne_F_D!E2335="","",Kampagne_F_D!G2335&amp;Kampagne_F_D!C2335&amp;Kampagne_F_D!E2335)</f>
        <v/>
      </c>
      <c r="B2335" s="623" t="str">
        <f>IF(A2335="","",Kampagne_F_D!E2335)</f>
        <v/>
      </c>
      <c r="C2335" s="623" t="str">
        <f>IF(Kampagne_F_D!C2335="","",Kampagne_F_D!C2335)</f>
        <v/>
      </c>
      <c r="D2335" s="670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117">
        <f>_xlfn.NUMBERVALUE(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)</f>
        <v>0</v>
      </c>
      <c r="F2335" s="239" t="str">
        <f>IF(A2335="","",Kampagne_F_D!A2335)</f>
        <v/>
      </c>
      <c r="G2335" s="623" t="str">
        <f>IF(A2335="","",Kampagne_F_D!F2335)</f>
        <v/>
      </c>
      <c r="H2335" s="165" t="str">
        <f>IF(A2335="","",IF($B2335=$AM$3,VLOOKUP($D2335,Adressen_Kampagne_D_F!$B:$V,3,FALSE),IF($B2335=$AM$2,VLOOKUP($E2335,Adressen_Kampagne_D_F!$A:$V,4,FALSE))))</f>
        <v/>
      </c>
      <c r="I2335" s="165" t="str">
        <f>IF(A2335="","",IF(B2335=$AM$2,VLOOKUP(_xlfn.NUMBERVALUE(E2335),Adressen_Kampagne_D_F!$AB:$AE,2,FALSE)))</f>
        <v/>
      </c>
      <c r="J2335" s="165" t="str">
        <f t="shared" si="119"/>
        <v/>
      </c>
      <c r="K2335" s="276" t="str">
        <f t="shared" si="120"/>
        <v/>
      </c>
    </row>
    <row r="2336" spans="1:11" x14ac:dyDescent="0.2">
      <c r="A2336" s="623" t="str">
        <f>IF(Kampagne_F_D!G2336&amp;Kampagne_F_D!C2336&amp;Kampagne_F_D!E2336="","",Kampagne_F_D!G2336&amp;Kampagne_F_D!C2336&amp;Kampagne_F_D!E2336)</f>
        <v/>
      </c>
      <c r="B2336" s="623" t="str">
        <f>IF(A2336="","",Kampagne_F_D!E2336)</f>
        <v/>
      </c>
      <c r="C2336" s="623" t="str">
        <f>IF(Kampagne_F_D!C2336="","",Kampagne_F_D!C2336)</f>
        <v/>
      </c>
      <c r="D2336" s="670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117">
        <f>_xlfn.NUMBERVALUE(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)</f>
        <v>0</v>
      </c>
      <c r="F2336" s="239" t="str">
        <f>IF(A2336="","",Kampagne_F_D!A2336)</f>
        <v/>
      </c>
      <c r="G2336" s="623" t="str">
        <f>IF(A2336="","",Kampagne_F_D!F2336)</f>
        <v/>
      </c>
      <c r="H2336" s="165" t="str">
        <f>IF(A2336="","",IF($B2336=$AM$3,VLOOKUP($D2336,Adressen_Kampagne_D_F!$B:$V,3,FALSE),IF($B2336=$AM$2,VLOOKUP($E2336,Adressen_Kampagne_D_F!$A:$V,4,FALSE))))</f>
        <v/>
      </c>
      <c r="I2336" s="165" t="str">
        <f>IF(A2336="","",IF(B2336=$AM$2,VLOOKUP(_xlfn.NUMBERVALUE(E2336),Adressen_Kampagne_D_F!$AB:$AE,2,FALSE)))</f>
        <v/>
      </c>
      <c r="J2336" s="165" t="str">
        <f t="shared" si="119"/>
        <v/>
      </c>
      <c r="K2336" s="276" t="str">
        <f t="shared" si="120"/>
        <v/>
      </c>
    </row>
    <row r="2337" spans="1:11" x14ac:dyDescent="0.2">
      <c r="A2337" s="623" t="str">
        <f>IF(Kampagne_F_D!G2337&amp;Kampagne_F_D!C2337&amp;Kampagne_F_D!E2337="","",Kampagne_F_D!G2337&amp;Kampagne_F_D!C2337&amp;Kampagne_F_D!E2337)</f>
        <v/>
      </c>
      <c r="B2337" s="623" t="str">
        <f>IF(A2337="","",Kampagne_F_D!E2337)</f>
        <v/>
      </c>
      <c r="C2337" s="623" t="str">
        <f>IF(Kampagne_F_D!C2337="","",Kampagne_F_D!C2337)</f>
        <v/>
      </c>
      <c r="D2337" s="670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117">
        <f>_xlfn.NUMBERVALUE(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)</f>
        <v>0</v>
      </c>
      <c r="F2337" s="239" t="str">
        <f>IF(A2337="","",Kampagne_F_D!A2337)</f>
        <v/>
      </c>
      <c r="G2337" s="623" t="str">
        <f>IF(A2337="","",Kampagne_F_D!F2337)</f>
        <v/>
      </c>
      <c r="H2337" s="165" t="str">
        <f>IF(A2337="","",IF($B2337=$AM$3,VLOOKUP($D2337,Adressen_Kampagne_D_F!$B:$V,3,FALSE),IF($B2337=$AM$2,VLOOKUP($E2337,Adressen_Kampagne_D_F!$A:$V,4,FALSE))))</f>
        <v/>
      </c>
      <c r="I2337" s="165" t="str">
        <f>IF(A2337="","",IF(B2337=$AM$2,VLOOKUP(_xlfn.NUMBERVALUE(E2337),Adressen_Kampagne_D_F!$AB:$AE,2,FALSE)))</f>
        <v/>
      </c>
      <c r="J2337" s="165" t="str">
        <f t="shared" si="119"/>
        <v/>
      </c>
      <c r="K2337" s="276" t="str">
        <f t="shared" si="120"/>
        <v/>
      </c>
    </row>
    <row r="2338" spans="1:11" x14ac:dyDescent="0.2">
      <c r="A2338" s="623" t="str">
        <f>IF(Kampagne_F_D!G2338&amp;Kampagne_F_D!C2338&amp;Kampagne_F_D!E2338="","",Kampagne_F_D!G2338&amp;Kampagne_F_D!C2338&amp;Kampagne_F_D!E2338)</f>
        <v/>
      </c>
      <c r="B2338" s="623" t="str">
        <f>IF(A2338="","",Kampagne_F_D!E2338)</f>
        <v/>
      </c>
      <c r="C2338" s="623" t="str">
        <f>IF(Kampagne_F_D!C2338="","",Kampagne_F_D!C2338)</f>
        <v/>
      </c>
      <c r="D2338" s="670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117">
        <f>_xlfn.NUMBERVALUE(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)</f>
        <v>0</v>
      </c>
      <c r="F2338" s="239" t="str">
        <f>IF(A2338="","",Kampagne_F_D!A2338)</f>
        <v/>
      </c>
      <c r="G2338" s="623" t="str">
        <f>IF(A2338="","",Kampagne_F_D!F2338)</f>
        <v/>
      </c>
      <c r="H2338" s="165" t="str">
        <f>IF(A2338="","",IF($B2338=$AM$3,VLOOKUP($D2338,Adressen_Kampagne_D_F!$B:$V,3,FALSE),IF($B2338=$AM$2,VLOOKUP($E2338,Adressen_Kampagne_D_F!$A:$V,4,FALSE))))</f>
        <v/>
      </c>
      <c r="I2338" s="165" t="str">
        <f>IF(A2338="","",IF(B2338=$AM$2,VLOOKUP(_xlfn.NUMBERVALUE(E2338),Adressen_Kampagne_D_F!$AB:$AE,2,FALSE)))</f>
        <v/>
      </c>
      <c r="J2338" s="165" t="str">
        <f t="shared" si="119"/>
        <v/>
      </c>
      <c r="K2338" s="276" t="str">
        <f t="shared" si="120"/>
        <v/>
      </c>
    </row>
    <row r="2339" spans="1:11" x14ac:dyDescent="0.2">
      <c r="A2339" s="623" t="str">
        <f>IF(Kampagne_F_D!G2339&amp;Kampagne_F_D!C2339&amp;Kampagne_F_D!E2339="","",Kampagne_F_D!G2339&amp;Kampagne_F_D!C2339&amp;Kampagne_F_D!E2339)</f>
        <v/>
      </c>
      <c r="B2339" s="623" t="str">
        <f>IF(A2339="","",Kampagne_F_D!E2339)</f>
        <v/>
      </c>
      <c r="C2339" s="623" t="str">
        <f>IF(Kampagne_F_D!C2339="","",Kampagne_F_D!C2339)</f>
        <v/>
      </c>
      <c r="D2339" s="670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117">
        <f>_xlfn.NUMBERVALUE(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)</f>
        <v>0</v>
      </c>
      <c r="F2339" s="239" t="str">
        <f>IF(A2339="","",Kampagne_F_D!A2339)</f>
        <v/>
      </c>
      <c r="G2339" s="623" t="str">
        <f>IF(A2339="","",Kampagne_F_D!F2339)</f>
        <v/>
      </c>
      <c r="H2339" s="165" t="str">
        <f>IF(A2339="","",IF($B2339=$AM$3,VLOOKUP($D2339,Adressen_Kampagne_D_F!$B:$V,3,FALSE),IF($B2339=$AM$2,VLOOKUP($E2339,Adressen_Kampagne_D_F!$A:$V,4,FALSE))))</f>
        <v/>
      </c>
      <c r="I2339" s="165" t="str">
        <f>IF(A2339="","",IF(B2339=$AM$2,VLOOKUP(_xlfn.NUMBERVALUE(E2339),Adressen_Kampagne_D_F!$AB:$AE,2,FALSE)))</f>
        <v/>
      </c>
      <c r="J2339" s="165" t="str">
        <f t="shared" si="119"/>
        <v/>
      </c>
      <c r="K2339" s="276" t="str">
        <f t="shared" si="120"/>
        <v/>
      </c>
    </row>
    <row r="2340" spans="1:11" x14ac:dyDescent="0.2">
      <c r="A2340" s="623" t="str">
        <f>IF(Kampagne_F_D!G2340&amp;Kampagne_F_D!C2340&amp;Kampagne_F_D!E2340="","",Kampagne_F_D!G2340&amp;Kampagne_F_D!C2340&amp;Kampagne_F_D!E2340)</f>
        <v/>
      </c>
      <c r="B2340" s="623" t="str">
        <f>IF(A2340="","",Kampagne_F_D!E2340)</f>
        <v/>
      </c>
      <c r="C2340" s="623" t="str">
        <f>IF(Kampagne_F_D!C2340="","",Kampagne_F_D!C2340)</f>
        <v/>
      </c>
      <c r="D2340" s="670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117">
        <f>_xlfn.NUMBERVALUE(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)</f>
        <v>0</v>
      </c>
      <c r="F2340" s="239" t="str">
        <f>IF(A2340="","",Kampagne_F_D!A2340)</f>
        <v/>
      </c>
      <c r="G2340" s="623" t="str">
        <f>IF(A2340="","",Kampagne_F_D!F2340)</f>
        <v/>
      </c>
      <c r="H2340" s="165" t="str">
        <f>IF(A2340="","",IF($B2340=$AM$3,VLOOKUP($D2340,Adressen_Kampagne_D_F!$B:$V,3,FALSE),IF($B2340=$AM$2,VLOOKUP($E2340,Adressen_Kampagne_D_F!$A:$V,4,FALSE))))</f>
        <v/>
      </c>
      <c r="I2340" s="165" t="str">
        <f>IF(A2340="","",IF(B2340=$AM$2,VLOOKUP(_xlfn.NUMBERVALUE(E2340),Adressen_Kampagne_D_F!$AB:$AE,2,FALSE)))</f>
        <v/>
      </c>
      <c r="J2340" s="165" t="str">
        <f t="shared" si="119"/>
        <v/>
      </c>
      <c r="K2340" s="276" t="str">
        <f t="shared" si="120"/>
        <v/>
      </c>
    </row>
    <row r="2341" spans="1:11" x14ac:dyDescent="0.2">
      <c r="A2341" s="623" t="str">
        <f>IF(Kampagne_F_D!G2341&amp;Kampagne_F_D!C2341&amp;Kampagne_F_D!E2341="","",Kampagne_F_D!G2341&amp;Kampagne_F_D!C2341&amp;Kampagne_F_D!E2341)</f>
        <v/>
      </c>
      <c r="B2341" s="623" t="str">
        <f>IF(A2341="","",Kampagne_F_D!E2341)</f>
        <v/>
      </c>
      <c r="C2341" s="623" t="str">
        <f>IF(Kampagne_F_D!C2341="","",Kampagne_F_D!C2341)</f>
        <v/>
      </c>
      <c r="D2341" s="670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117">
        <f>_xlfn.NUMBERVALUE(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)</f>
        <v>0</v>
      </c>
      <c r="F2341" s="239" t="str">
        <f>IF(A2341="","",Kampagne_F_D!A2341)</f>
        <v/>
      </c>
      <c r="G2341" s="623" t="str">
        <f>IF(A2341="","",Kampagne_F_D!F2341)</f>
        <v/>
      </c>
      <c r="H2341" s="165" t="str">
        <f>IF(A2341="","",IF($B2341=$AM$3,VLOOKUP($D2341,Adressen_Kampagne_D_F!$B:$V,3,FALSE),IF($B2341=$AM$2,VLOOKUP($E2341,Adressen_Kampagne_D_F!$A:$V,4,FALSE))))</f>
        <v/>
      </c>
      <c r="I2341" s="165" t="str">
        <f>IF(A2341="","",IF(B2341=$AM$2,VLOOKUP(_xlfn.NUMBERVALUE(E2341),Adressen_Kampagne_D_F!$AB:$AE,2,FALSE)))</f>
        <v/>
      </c>
      <c r="J2341" s="165" t="str">
        <f t="shared" si="119"/>
        <v/>
      </c>
      <c r="K2341" s="276" t="str">
        <f t="shared" si="120"/>
        <v/>
      </c>
    </row>
    <row r="2342" spans="1:11" x14ac:dyDescent="0.2">
      <c r="A2342" s="623" t="str">
        <f>IF(Kampagne_F_D!G2342&amp;Kampagne_F_D!C2342&amp;Kampagne_F_D!E2342="","",Kampagne_F_D!G2342&amp;Kampagne_F_D!C2342&amp;Kampagne_F_D!E2342)</f>
        <v/>
      </c>
      <c r="B2342" s="623" t="str">
        <f>IF(A2342="","",Kampagne_F_D!E2342)</f>
        <v/>
      </c>
      <c r="C2342" s="623" t="str">
        <f>IF(Kampagne_F_D!C2342="","",Kampagne_F_D!C2342)</f>
        <v/>
      </c>
      <c r="D2342" s="670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117">
        <f>_xlfn.NUMBERVALUE(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)</f>
        <v>0</v>
      </c>
      <c r="F2342" s="239" t="str">
        <f>IF(A2342="","",Kampagne_F_D!A2342)</f>
        <v/>
      </c>
      <c r="G2342" s="623" t="str">
        <f>IF(A2342="","",Kampagne_F_D!F2342)</f>
        <v/>
      </c>
      <c r="H2342" s="165" t="str">
        <f>IF(A2342="","",IF($B2342=$AM$3,VLOOKUP($D2342,Adressen_Kampagne_D_F!$B:$V,3,FALSE),IF($B2342=$AM$2,VLOOKUP($E2342,Adressen_Kampagne_D_F!$A:$V,4,FALSE))))</f>
        <v/>
      </c>
      <c r="I2342" s="165" t="str">
        <f>IF(A2342="","",IF(B2342=$AM$2,VLOOKUP(_xlfn.NUMBERVALUE(E2342),Adressen_Kampagne_D_F!$AB:$AE,2,FALSE)))</f>
        <v/>
      </c>
      <c r="J2342" s="165" t="str">
        <f t="shared" si="119"/>
        <v/>
      </c>
      <c r="K2342" s="276" t="str">
        <f t="shared" si="120"/>
        <v/>
      </c>
    </row>
    <row r="2343" spans="1:11" x14ac:dyDescent="0.2">
      <c r="A2343" s="623" t="str">
        <f>IF(Kampagne_F_D!G2343&amp;Kampagne_F_D!C2343&amp;Kampagne_F_D!E2343="","",Kampagne_F_D!G2343&amp;Kampagne_F_D!C2343&amp;Kampagne_F_D!E2343)</f>
        <v/>
      </c>
      <c r="B2343" s="623" t="str">
        <f>IF(A2343="","",Kampagne_F_D!E2343)</f>
        <v/>
      </c>
      <c r="C2343" s="623" t="str">
        <f>IF(Kampagne_F_D!C2343="","",Kampagne_F_D!C2343)</f>
        <v/>
      </c>
      <c r="D2343" s="670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117">
        <f>_xlfn.NUMBERVALUE(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)</f>
        <v>0</v>
      </c>
      <c r="F2343" s="239" t="str">
        <f>IF(A2343="","",Kampagne_F_D!A2343)</f>
        <v/>
      </c>
      <c r="G2343" s="623" t="str">
        <f>IF(A2343="","",Kampagne_F_D!F2343)</f>
        <v/>
      </c>
      <c r="H2343" s="165" t="str">
        <f>IF(A2343="","",IF($B2343=$AM$3,VLOOKUP($D2343,Adressen_Kampagne_D_F!$B:$V,3,FALSE),IF($B2343=$AM$2,VLOOKUP($E2343,Adressen_Kampagne_D_F!$A:$V,4,FALSE))))</f>
        <v/>
      </c>
      <c r="I2343" s="165" t="str">
        <f>IF(A2343="","",IF(B2343=$AM$2,VLOOKUP(_xlfn.NUMBERVALUE(E2343),Adressen_Kampagne_D_F!$AB:$AE,2,FALSE)))</f>
        <v/>
      </c>
      <c r="J2343" s="165" t="str">
        <f t="shared" si="119"/>
        <v/>
      </c>
      <c r="K2343" s="276" t="str">
        <f t="shared" si="120"/>
        <v/>
      </c>
    </row>
    <row r="2344" spans="1:11" x14ac:dyDescent="0.2">
      <c r="A2344" s="623" t="str">
        <f>IF(Kampagne_F_D!G2344&amp;Kampagne_F_D!C2344&amp;Kampagne_F_D!E2344="","",Kampagne_F_D!G2344&amp;Kampagne_F_D!C2344&amp;Kampagne_F_D!E2344)</f>
        <v/>
      </c>
      <c r="B2344" s="623" t="str">
        <f>IF(A2344="","",Kampagne_F_D!E2344)</f>
        <v/>
      </c>
      <c r="C2344" s="623" t="str">
        <f>IF(Kampagne_F_D!C2344="","",Kampagne_F_D!C2344)</f>
        <v/>
      </c>
      <c r="D2344" s="670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117">
        <f>_xlfn.NUMBERVALUE(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)</f>
        <v>0</v>
      </c>
      <c r="F2344" s="239" t="str">
        <f>IF(A2344="","",Kampagne_F_D!A2344)</f>
        <v/>
      </c>
      <c r="G2344" s="623" t="str">
        <f>IF(A2344="","",Kampagne_F_D!F2344)</f>
        <v/>
      </c>
      <c r="H2344" s="165" t="str">
        <f>IF(A2344="","",IF($B2344=$AM$3,VLOOKUP($D2344,Adressen_Kampagne_D_F!$B:$V,3,FALSE),IF($B2344=$AM$2,VLOOKUP($E2344,Adressen_Kampagne_D_F!$A:$V,4,FALSE))))</f>
        <v/>
      </c>
      <c r="I2344" s="165" t="str">
        <f>IF(A2344="","",IF(B2344=$AM$2,VLOOKUP(_xlfn.NUMBERVALUE(E2344),Adressen_Kampagne_D_F!$AB:$AE,2,FALSE)))</f>
        <v/>
      </c>
      <c r="J2344" s="165" t="str">
        <f t="shared" si="119"/>
        <v/>
      </c>
      <c r="K2344" s="276" t="str">
        <f t="shared" si="120"/>
        <v/>
      </c>
    </row>
    <row r="2345" spans="1:11" x14ac:dyDescent="0.2">
      <c r="A2345" s="623" t="str">
        <f>IF(Kampagne_F_D!G2345&amp;Kampagne_F_D!C2345&amp;Kampagne_F_D!E2345="","",Kampagne_F_D!G2345&amp;Kampagne_F_D!C2345&amp;Kampagne_F_D!E2345)</f>
        <v/>
      </c>
      <c r="B2345" s="623" t="str">
        <f>IF(A2345="","",Kampagne_F_D!E2345)</f>
        <v/>
      </c>
      <c r="C2345" s="623" t="str">
        <f>IF(Kampagne_F_D!C2345="","",Kampagne_F_D!C2345)</f>
        <v/>
      </c>
      <c r="D2345" s="670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117">
        <f>_xlfn.NUMBERVALUE(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)</f>
        <v>0</v>
      </c>
      <c r="F2345" s="239" t="str">
        <f>IF(A2345="","",Kampagne_F_D!A2345)</f>
        <v/>
      </c>
      <c r="G2345" s="623" t="str">
        <f>IF(A2345="","",Kampagne_F_D!F2345)</f>
        <v/>
      </c>
      <c r="H2345" s="165" t="str">
        <f>IF(A2345="","",IF($B2345=$AM$3,VLOOKUP($D2345,Adressen_Kampagne_D_F!$B:$V,3,FALSE),IF($B2345=$AM$2,VLOOKUP($E2345,Adressen_Kampagne_D_F!$A:$V,4,FALSE))))</f>
        <v/>
      </c>
      <c r="I2345" s="165" t="str">
        <f>IF(A2345="","",IF(B2345=$AM$2,VLOOKUP(_xlfn.NUMBERVALUE(E2345),Adressen_Kampagne_D_F!$AB:$AE,2,FALSE)))</f>
        <v/>
      </c>
      <c r="J2345" s="165" t="str">
        <f t="shared" si="119"/>
        <v/>
      </c>
      <c r="K2345" s="276" t="str">
        <f t="shared" si="120"/>
        <v/>
      </c>
    </row>
    <row r="2346" spans="1:11" x14ac:dyDescent="0.2">
      <c r="A2346" s="623" t="str">
        <f>IF(Kampagne_F_D!G2346&amp;Kampagne_F_D!C2346&amp;Kampagne_F_D!E2346="","",Kampagne_F_D!G2346&amp;Kampagne_F_D!C2346&amp;Kampagne_F_D!E2346)</f>
        <v/>
      </c>
      <c r="B2346" s="623" t="str">
        <f>IF(A2346="","",Kampagne_F_D!E2346)</f>
        <v/>
      </c>
      <c r="C2346" s="623" t="str">
        <f>IF(Kampagne_F_D!C2346="","",Kampagne_F_D!C2346)</f>
        <v/>
      </c>
      <c r="D2346" s="670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117">
        <f>_xlfn.NUMBERVALUE(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)</f>
        <v>0</v>
      </c>
      <c r="F2346" s="239" t="str">
        <f>IF(A2346="","",Kampagne_F_D!A2346)</f>
        <v/>
      </c>
      <c r="G2346" s="623" t="str">
        <f>IF(A2346="","",Kampagne_F_D!F2346)</f>
        <v/>
      </c>
      <c r="H2346" s="165" t="str">
        <f>IF(A2346="","",IF($B2346=$AM$3,VLOOKUP($D2346,Adressen_Kampagne_D_F!$B:$V,3,FALSE),IF($B2346=$AM$2,VLOOKUP($E2346,Adressen_Kampagne_D_F!$A:$V,4,FALSE))))</f>
        <v/>
      </c>
      <c r="I2346" s="165" t="str">
        <f>IF(A2346="","",IF(B2346=$AM$2,VLOOKUP(_xlfn.NUMBERVALUE(E2346),Adressen_Kampagne_D_F!$AB:$AE,2,FALSE)))</f>
        <v/>
      </c>
      <c r="J2346" s="165" t="str">
        <f t="shared" si="119"/>
        <v/>
      </c>
      <c r="K2346" s="276" t="str">
        <f t="shared" si="120"/>
        <v/>
      </c>
    </row>
    <row r="2347" spans="1:11" x14ac:dyDescent="0.2">
      <c r="A2347" s="623" t="str">
        <f>IF(Kampagne_F_D!G2347&amp;Kampagne_F_D!C2347&amp;Kampagne_F_D!E2347="","",Kampagne_F_D!G2347&amp;Kampagne_F_D!C2347&amp;Kampagne_F_D!E2347)</f>
        <v/>
      </c>
      <c r="B2347" s="623" t="str">
        <f>IF(A2347="","",Kampagne_F_D!E2347)</f>
        <v/>
      </c>
      <c r="C2347" s="623" t="str">
        <f>IF(Kampagne_F_D!C2347="","",Kampagne_F_D!C2347)</f>
        <v/>
      </c>
      <c r="D2347" s="670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117">
        <f>_xlfn.NUMBERVALUE(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)</f>
        <v>0</v>
      </c>
      <c r="F2347" s="239" t="str">
        <f>IF(A2347="","",Kampagne_F_D!A2347)</f>
        <v/>
      </c>
      <c r="G2347" s="623" t="str">
        <f>IF(A2347="","",Kampagne_F_D!F2347)</f>
        <v/>
      </c>
      <c r="H2347" s="165" t="str">
        <f>IF(A2347="","",IF($B2347=$AM$3,VLOOKUP($D2347,Adressen_Kampagne_D_F!$B:$V,3,FALSE),IF($B2347=$AM$2,VLOOKUP($E2347,Adressen_Kampagne_D_F!$A:$V,4,FALSE))))</f>
        <v/>
      </c>
      <c r="I2347" s="165" t="str">
        <f>IF(A2347="","",IF(B2347=$AM$2,VLOOKUP(_xlfn.NUMBERVALUE(E2347),Adressen_Kampagne_D_F!$AB:$AE,2,FALSE)))</f>
        <v/>
      </c>
      <c r="J2347" s="165" t="str">
        <f t="shared" si="119"/>
        <v/>
      </c>
      <c r="K2347" s="276" t="str">
        <f t="shared" si="120"/>
        <v/>
      </c>
    </row>
    <row r="2348" spans="1:11" x14ac:dyDescent="0.2">
      <c r="A2348" s="623" t="str">
        <f>IF(Kampagne_F_D!G2348&amp;Kampagne_F_D!C2348&amp;Kampagne_F_D!E2348="","",Kampagne_F_D!G2348&amp;Kampagne_F_D!C2348&amp;Kampagne_F_D!E2348)</f>
        <v/>
      </c>
      <c r="B2348" s="623" t="str">
        <f>IF(A2348="","",Kampagne_F_D!E2348)</f>
        <v/>
      </c>
      <c r="C2348" s="623" t="str">
        <f>IF(Kampagne_F_D!C2348="","",Kampagne_F_D!C2348)</f>
        <v/>
      </c>
      <c r="D2348" s="670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117">
        <f>_xlfn.NUMBERVALUE(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)</f>
        <v>0</v>
      </c>
      <c r="F2348" s="239" t="str">
        <f>IF(A2348="","",Kampagne_F_D!A2348)</f>
        <v/>
      </c>
      <c r="G2348" s="623" t="str">
        <f>IF(A2348="","",Kampagne_F_D!F2348)</f>
        <v/>
      </c>
      <c r="H2348" s="165" t="str">
        <f>IF(A2348="","",IF($B2348=$AM$3,VLOOKUP($D2348,Adressen_Kampagne_D_F!$B:$V,3,FALSE),IF($B2348=$AM$2,VLOOKUP($E2348,Adressen_Kampagne_D_F!$A:$V,4,FALSE))))</f>
        <v/>
      </c>
      <c r="I2348" s="165" t="str">
        <f>IF(A2348="","",IF(B2348=$AM$2,VLOOKUP(_xlfn.NUMBERVALUE(E2348),Adressen_Kampagne_D_F!$AB:$AE,2,FALSE)))</f>
        <v/>
      </c>
      <c r="J2348" s="165" t="str">
        <f t="shared" si="119"/>
        <v/>
      </c>
      <c r="K2348" s="276" t="str">
        <f t="shared" si="120"/>
        <v/>
      </c>
    </row>
    <row r="2349" spans="1:11" x14ac:dyDescent="0.2">
      <c r="A2349" s="623" t="str">
        <f>IF(Kampagne_F_D!G2349&amp;Kampagne_F_D!C2349&amp;Kampagne_F_D!E2349="","",Kampagne_F_D!G2349&amp;Kampagne_F_D!C2349&amp;Kampagne_F_D!E2349)</f>
        <v/>
      </c>
      <c r="B2349" s="623" t="str">
        <f>IF(A2349="","",Kampagne_F_D!E2349)</f>
        <v/>
      </c>
      <c r="C2349" s="623" t="str">
        <f>IF(Kampagne_F_D!C2349="","",Kampagne_F_D!C2349)</f>
        <v/>
      </c>
      <c r="D2349" s="670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117">
        <f>_xlfn.NUMBERVALUE(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)</f>
        <v>0</v>
      </c>
      <c r="F2349" s="239" t="str">
        <f>IF(A2349="","",Kampagne_F_D!A2349)</f>
        <v/>
      </c>
      <c r="G2349" s="623" t="str">
        <f>IF(A2349="","",Kampagne_F_D!F2349)</f>
        <v/>
      </c>
      <c r="H2349" s="165" t="str">
        <f>IF(A2349="","",IF($B2349=$AM$3,VLOOKUP($D2349,Adressen_Kampagne_D_F!$B:$V,3,FALSE),IF($B2349=$AM$2,VLOOKUP($E2349,Adressen_Kampagne_D_F!$A:$V,4,FALSE))))</f>
        <v/>
      </c>
      <c r="I2349" s="165" t="str">
        <f>IF(A2349="","",IF(B2349=$AM$2,VLOOKUP(_xlfn.NUMBERVALUE(E2349),Adressen_Kampagne_D_F!$AB:$AE,2,FALSE)))</f>
        <v/>
      </c>
      <c r="J2349" s="165" t="str">
        <f t="shared" si="119"/>
        <v/>
      </c>
      <c r="K2349" s="276" t="str">
        <f t="shared" si="120"/>
        <v/>
      </c>
    </row>
    <row r="2350" spans="1:11" x14ac:dyDescent="0.2">
      <c r="A2350" s="623" t="str">
        <f>IF(Kampagne_F_D!G2350&amp;Kampagne_F_D!C2350&amp;Kampagne_F_D!E2350="","",Kampagne_F_D!G2350&amp;Kampagne_F_D!C2350&amp;Kampagne_F_D!E2350)</f>
        <v/>
      </c>
      <c r="B2350" s="623" t="str">
        <f>IF(A2350="","",Kampagne_F_D!E2350)</f>
        <v/>
      </c>
      <c r="C2350" s="623" t="str">
        <f>IF(Kampagne_F_D!C2350="","",Kampagne_F_D!C2350)</f>
        <v/>
      </c>
      <c r="D2350" s="670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117">
        <f>_xlfn.NUMBERVALUE(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)</f>
        <v>0</v>
      </c>
      <c r="F2350" s="239" t="str">
        <f>IF(A2350="","",Kampagne_F_D!A2350)</f>
        <v/>
      </c>
      <c r="G2350" s="623" t="str">
        <f>IF(A2350="","",Kampagne_F_D!F2350)</f>
        <v/>
      </c>
      <c r="H2350" s="165" t="str">
        <f>IF(A2350="","",IF($B2350=$AM$3,VLOOKUP($D2350,Adressen_Kampagne_D_F!$B:$V,3,FALSE),IF($B2350=$AM$2,VLOOKUP($E2350,Adressen_Kampagne_D_F!$A:$V,4,FALSE))))</f>
        <v/>
      </c>
      <c r="I2350" s="165" t="str">
        <f>IF(A2350="","",IF(B2350=$AM$2,VLOOKUP(_xlfn.NUMBERVALUE(E2350),Adressen_Kampagne_D_F!$AB:$AE,2,FALSE)))</f>
        <v/>
      </c>
      <c r="J2350" s="165" t="str">
        <f t="shared" si="119"/>
        <v/>
      </c>
      <c r="K2350" s="276" t="str">
        <f t="shared" si="120"/>
        <v/>
      </c>
    </row>
    <row r="2351" spans="1:11" x14ac:dyDescent="0.2">
      <c r="A2351" s="623" t="str">
        <f>IF(Kampagne_F_D!G2351&amp;Kampagne_F_D!C2351&amp;Kampagne_F_D!E2351="","",Kampagne_F_D!G2351&amp;Kampagne_F_D!C2351&amp;Kampagne_F_D!E2351)</f>
        <v/>
      </c>
      <c r="B2351" s="623" t="str">
        <f>IF(A2351="","",Kampagne_F_D!E2351)</f>
        <v/>
      </c>
      <c r="C2351" s="623" t="str">
        <f>IF(Kampagne_F_D!C2351="","",Kampagne_F_D!C2351)</f>
        <v/>
      </c>
      <c r="D2351" s="670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117">
        <f>_xlfn.NUMBERVALUE(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)</f>
        <v>0</v>
      </c>
      <c r="F2351" s="239" t="str">
        <f>IF(A2351="","",Kampagne_F_D!A2351)</f>
        <v/>
      </c>
      <c r="G2351" s="623" t="str">
        <f>IF(A2351="","",Kampagne_F_D!F2351)</f>
        <v/>
      </c>
      <c r="H2351" s="165" t="str">
        <f>IF(A2351="","",IF($B2351=$AM$3,VLOOKUP($D2351,Adressen_Kampagne_D_F!$B:$V,3,FALSE),IF($B2351=$AM$2,VLOOKUP($E2351,Adressen_Kampagne_D_F!$A:$V,4,FALSE))))</f>
        <v/>
      </c>
      <c r="I2351" s="165" t="str">
        <f>IF(A2351="","",IF(B2351=$AM$2,VLOOKUP(_xlfn.NUMBERVALUE(E2351),Adressen_Kampagne_D_F!$AB:$AE,2,FALSE)))</f>
        <v/>
      </c>
      <c r="J2351" s="165" t="str">
        <f t="shared" si="119"/>
        <v/>
      </c>
      <c r="K2351" s="276" t="str">
        <f t="shared" si="120"/>
        <v/>
      </c>
    </row>
    <row r="2352" spans="1:11" x14ac:dyDescent="0.2">
      <c r="A2352" s="623" t="str">
        <f>IF(Kampagne_F_D!G2352&amp;Kampagne_F_D!C2352&amp;Kampagne_F_D!E2352="","",Kampagne_F_D!G2352&amp;Kampagne_F_D!C2352&amp;Kampagne_F_D!E2352)</f>
        <v/>
      </c>
      <c r="B2352" s="623" t="str">
        <f>IF(A2352="","",Kampagne_F_D!E2352)</f>
        <v/>
      </c>
      <c r="C2352" s="623" t="str">
        <f>IF(Kampagne_F_D!C2352="","",Kampagne_F_D!C2352)</f>
        <v/>
      </c>
      <c r="D2352" s="670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117">
        <f>_xlfn.NUMBERVALUE(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)</f>
        <v>0</v>
      </c>
      <c r="F2352" s="239" t="str">
        <f>IF(A2352="","",Kampagne_F_D!A2352)</f>
        <v/>
      </c>
      <c r="G2352" s="623" t="str">
        <f>IF(A2352="","",Kampagne_F_D!F2352)</f>
        <v/>
      </c>
      <c r="H2352" s="165" t="str">
        <f>IF(A2352="","",IF($B2352=$AM$3,VLOOKUP($D2352,Adressen_Kampagne_D_F!$B:$V,3,FALSE),IF($B2352=$AM$2,VLOOKUP($E2352,Adressen_Kampagne_D_F!$A:$V,4,FALSE))))</f>
        <v/>
      </c>
      <c r="I2352" s="165" t="str">
        <f>IF(A2352="","",IF(B2352=$AM$2,VLOOKUP(_xlfn.NUMBERVALUE(E2352),Adressen_Kampagne_D_F!$AB:$AE,2,FALSE)))</f>
        <v/>
      </c>
      <c r="J2352" s="165" t="str">
        <f t="shared" si="119"/>
        <v/>
      </c>
      <c r="K2352" s="276" t="str">
        <f t="shared" si="120"/>
        <v/>
      </c>
    </row>
    <row r="2353" spans="1:11" x14ac:dyDescent="0.2">
      <c r="A2353" s="623" t="str">
        <f>IF(Kampagne_F_D!G2353&amp;Kampagne_F_D!C2353&amp;Kampagne_F_D!E2353="","",Kampagne_F_D!G2353&amp;Kampagne_F_D!C2353&amp;Kampagne_F_D!E2353)</f>
        <v/>
      </c>
      <c r="B2353" s="623" t="str">
        <f>IF(A2353="","",Kampagne_F_D!E2353)</f>
        <v/>
      </c>
      <c r="C2353" s="623" t="str">
        <f>IF(Kampagne_F_D!C2353="","",Kampagne_F_D!C2353)</f>
        <v/>
      </c>
      <c r="D2353" s="670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117">
        <f>_xlfn.NUMBERVALUE(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)</f>
        <v>0</v>
      </c>
      <c r="F2353" s="239" t="str">
        <f>IF(A2353="","",Kampagne_F_D!A2353)</f>
        <v/>
      </c>
      <c r="G2353" s="623" t="str">
        <f>IF(A2353="","",Kampagne_F_D!F2353)</f>
        <v/>
      </c>
      <c r="H2353" s="165" t="str">
        <f>IF(A2353="","",IF($B2353=$AM$3,VLOOKUP($D2353,Adressen_Kampagne_D_F!$B:$V,3,FALSE),IF($B2353=$AM$2,VLOOKUP($E2353,Adressen_Kampagne_D_F!$A:$V,4,FALSE))))</f>
        <v/>
      </c>
      <c r="I2353" s="165" t="str">
        <f>IF(A2353="","",IF(B2353=$AM$2,VLOOKUP(_xlfn.NUMBERVALUE(E2353),Adressen_Kampagne_D_F!$AB:$AE,2,FALSE)))</f>
        <v/>
      </c>
      <c r="J2353" s="165" t="str">
        <f t="shared" si="119"/>
        <v/>
      </c>
      <c r="K2353" s="276" t="str">
        <f t="shared" si="120"/>
        <v/>
      </c>
    </row>
    <row r="2354" spans="1:11" x14ac:dyDescent="0.2">
      <c r="A2354" s="623" t="str">
        <f>IF(Kampagne_F_D!G2354&amp;Kampagne_F_D!C2354&amp;Kampagne_F_D!E2354="","",Kampagne_F_D!G2354&amp;Kampagne_F_D!C2354&amp;Kampagne_F_D!E2354)</f>
        <v/>
      </c>
      <c r="B2354" s="623" t="str">
        <f>IF(A2354="","",Kampagne_F_D!E2354)</f>
        <v/>
      </c>
      <c r="C2354" s="623" t="str">
        <f>IF(Kampagne_F_D!C2354="","",Kampagne_F_D!C2354)</f>
        <v/>
      </c>
      <c r="D2354" s="670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117">
        <f>_xlfn.NUMBERVALUE(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)</f>
        <v>0</v>
      </c>
      <c r="F2354" s="239" t="str">
        <f>IF(A2354="","",Kampagne_F_D!A2354)</f>
        <v/>
      </c>
      <c r="G2354" s="623" t="str">
        <f>IF(A2354="","",Kampagne_F_D!F2354)</f>
        <v/>
      </c>
      <c r="H2354" s="165" t="str">
        <f>IF(A2354="","",IF($B2354=$AM$3,VLOOKUP($D2354,Adressen_Kampagne_D_F!$B:$V,3,FALSE),IF($B2354=$AM$2,VLOOKUP($E2354,Adressen_Kampagne_D_F!$A:$V,4,FALSE))))</f>
        <v/>
      </c>
      <c r="I2354" s="165" t="str">
        <f>IF(A2354="","",IF(B2354=$AM$2,VLOOKUP(_xlfn.NUMBERVALUE(E2354),Adressen_Kampagne_D_F!$AB:$AE,2,FALSE)))</f>
        <v/>
      </c>
      <c r="J2354" s="165" t="str">
        <f t="shared" si="119"/>
        <v/>
      </c>
      <c r="K2354" s="276" t="str">
        <f t="shared" si="120"/>
        <v/>
      </c>
    </row>
    <row r="2355" spans="1:11" x14ac:dyDescent="0.2">
      <c r="A2355" s="623" t="str">
        <f>IF(Kampagne_F_D!G2355&amp;Kampagne_F_D!C2355&amp;Kampagne_F_D!E2355="","",Kampagne_F_D!G2355&amp;Kampagne_F_D!C2355&amp;Kampagne_F_D!E2355)</f>
        <v/>
      </c>
      <c r="B2355" s="623" t="str">
        <f>IF(A2355="","",Kampagne_F_D!E2355)</f>
        <v/>
      </c>
      <c r="C2355" s="623" t="str">
        <f>IF(Kampagne_F_D!C2355="","",Kampagne_F_D!C2355)</f>
        <v/>
      </c>
      <c r="D2355" s="670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117">
        <f>_xlfn.NUMBERVALUE(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)</f>
        <v>0</v>
      </c>
      <c r="F2355" s="239" t="str">
        <f>IF(A2355="","",Kampagne_F_D!A2355)</f>
        <v/>
      </c>
      <c r="G2355" s="623" t="str">
        <f>IF(A2355="","",Kampagne_F_D!F2355)</f>
        <v/>
      </c>
      <c r="H2355" s="165" t="str">
        <f>IF(A2355="","",IF($B2355=$AM$3,VLOOKUP($D2355,Adressen_Kampagne_D_F!$B:$V,3,FALSE),IF($B2355=$AM$2,VLOOKUP($E2355,Adressen_Kampagne_D_F!$A:$V,4,FALSE))))</f>
        <v/>
      </c>
      <c r="I2355" s="165" t="str">
        <f>IF(A2355="","",IF(B2355=$AM$2,VLOOKUP(_xlfn.NUMBERVALUE(E2355),Adressen_Kampagne_D_F!$AB:$AE,2,FALSE)))</f>
        <v/>
      </c>
      <c r="J2355" s="165" t="str">
        <f t="shared" si="119"/>
        <v/>
      </c>
      <c r="K2355" s="276" t="str">
        <f t="shared" si="120"/>
        <v/>
      </c>
    </row>
    <row r="2356" spans="1:11" x14ac:dyDescent="0.2">
      <c r="A2356" s="623" t="str">
        <f>IF(Kampagne_F_D!G2356&amp;Kampagne_F_D!C2356&amp;Kampagne_F_D!E2356="","",Kampagne_F_D!G2356&amp;Kampagne_F_D!C2356&amp;Kampagne_F_D!E2356)</f>
        <v/>
      </c>
      <c r="B2356" s="623" t="str">
        <f>IF(A2356="","",Kampagne_F_D!E2356)</f>
        <v/>
      </c>
      <c r="C2356" s="623" t="str">
        <f>IF(Kampagne_F_D!C2356="","",Kampagne_F_D!C2356)</f>
        <v/>
      </c>
      <c r="D2356" s="670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117">
        <f>_xlfn.NUMBERVALUE(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)</f>
        <v>0</v>
      </c>
      <c r="F2356" s="239" t="str">
        <f>IF(A2356="","",Kampagne_F_D!A2356)</f>
        <v/>
      </c>
      <c r="G2356" s="623" t="str">
        <f>IF(A2356="","",Kampagne_F_D!F2356)</f>
        <v/>
      </c>
      <c r="H2356" s="165" t="str">
        <f>IF(A2356="","",IF($B2356=$AM$3,VLOOKUP($D2356,Adressen_Kampagne_D_F!$B:$V,3,FALSE),IF($B2356=$AM$2,VLOOKUP($E2356,Adressen_Kampagne_D_F!$A:$V,4,FALSE))))</f>
        <v/>
      </c>
      <c r="I2356" s="165" t="str">
        <f>IF(A2356="","",IF(B2356=$AM$2,VLOOKUP(_xlfn.NUMBERVALUE(E2356),Adressen_Kampagne_D_F!$AB:$AE,2,FALSE)))</f>
        <v/>
      </c>
      <c r="J2356" s="165" t="str">
        <f t="shared" si="119"/>
        <v/>
      </c>
      <c r="K2356" s="276" t="str">
        <f t="shared" si="120"/>
        <v/>
      </c>
    </row>
    <row r="2357" spans="1:11" x14ac:dyDescent="0.2">
      <c r="A2357" s="623" t="str">
        <f>IF(Kampagne_F_D!G2357&amp;Kampagne_F_D!C2357&amp;Kampagne_F_D!E2357="","",Kampagne_F_D!G2357&amp;Kampagne_F_D!C2357&amp;Kampagne_F_D!E2357)</f>
        <v/>
      </c>
      <c r="B2357" s="623" t="str">
        <f>IF(A2357="","",Kampagne_F_D!E2357)</f>
        <v/>
      </c>
      <c r="C2357" s="623" t="str">
        <f>IF(Kampagne_F_D!C2357="","",Kampagne_F_D!C2357)</f>
        <v/>
      </c>
      <c r="D2357" s="670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117">
        <f>_xlfn.NUMBERVALUE(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)</f>
        <v>0</v>
      </c>
      <c r="F2357" s="239" t="str">
        <f>IF(A2357="","",Kampagne_F_D!A2357)</f>
        <v/>
      </c>
      <c r="G2357" s="623" t="str">
        <f>IF(A2357="","",Kampagne_F_D!F2357)</f>
        <v/>
      </c>
      <c r="H2357" s="165" t="str">
        <f>IF(A2357="","",IF($B2357=$AM$3,VLOOKUP($D2357,Adressen_Kampagne_D_F!$B:$V,3,FALSE),IF($B2357=$AM$2,VLOOKUP($E2357,Adressen_Kampagne_D_F!$A:$V,4,FALSE))))</f>
        <v/>
      </c>
      <c r="I2357" s="165" t="str">
        <f>IF(A2357="","",IF(B2357=$AM$2,VLOOKUP(_xlfn.NUMBERVALUE(E2357),Adressen_Kampagne_D_F!$AB:$AE,2,FALSE)))</f>
        <v/>
      </c>
      <c r="J2357" s="165" t="str">
        <f t="shared" si="119"/>
        <v/>
      </c>
      <c r="K2357" s="276" t="str">
        <f t="shared" si="120"/>
        <v/>
      </c>
    </row>
    <row r="2358" spans="1:11" x14ac:dyDescent="0.2">
      <c r="A2358" s="623" t="str">
        <f>IF(Kampagne_F_D!G2358&amp;Kampagne_F_D!C2358&amp;Kampagne_F_D!E2358="","",Kampagne_F_D!G2358&amp;Kampagne_F_D!C2358&amp;Kampagne_F_D!E2358)</f>
        <v/>
      </c>
      <c r="B2358" s="623" t="str">
        <f>IF(A2358="","",Kampagne_F_D!E2358)</f>
        <v/>
      </c>
      <c r="C2358" s="623" t="str">
        <f>IF(Kampagne_F_D!C2358="","",Kampagne_F_D!C2358)</f>
        <v/>
      </c>
      <c r="D2358" s="670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117">
        <f>_xlfn.NUMBERVALUE(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)</f>
        <v>0</v>
      </c>
      <c r="F2358" s="239" t="str">
        <f>IF(A2358="","",Kampagne_F_D!A2358)</f>
        <v/>
      </c>
      <c r="G2358" s="623" t="str">
        <f>IF(A2358="","",Kampagne_F_D!F2358)</f>
        <v/>
      </c>
      <c r="H2358" s="165" t="str">
        <f>IF(A2358="","",IF($B2358=$AM$3,VLOOKUP($D2358,Adressen_Kampagne_D_F!$B:$V,3,FALSE),IF($B2358=$AM$2,VLOOKUP($E2358,Adressen_Kampagne_D_F!$A:$V,4,FALSE))))</f>
        <v/>
      </c>
      <c r="I2358" s="165" t="str">
        <f>IF(A2358="","",IF(B2358=$AM$2,VLOOKUP(_xlfn.NUMBERVALUE(E2358),Adressen_Kampagne_D_F!$AB:$AE,2,FALSE)))</f>
        <v/>
      </c>
      <c r="J2358" s="165" t="str">
        <f t="shared" si="119"/>
        <v/>
      </c>
      <c r="K2358" s="276" t="str">
        <f t="shared" si="120"/>
        <v/>
      </c>
    </row>
    <row r="2359" spans="1:11" x14ac:dyDescent="0.2">
      <c r="A2359" s="623" t="str">
        <f>IF(Kampagne_F_D!G2359&amp;Kampagne_F_D!C2359&amp;Kampagne_F_D!E2359="","",Kampagne_F_D!G2359&amp;Kampagne_F_D!C2359&amp;Kampagne_F_D!E2359)</f>
        <v/>
      </c>
      <c r="B2359" s="623" t="str">
        <f>IF(A2359="","",Kampagne_F_D!E2359)</f>
        <v/>
      </c>
      <c r="C2359" s="623" t="str">
        <f>IF(Kampagne_F_D!C2359="","",Kampagne_F_D!C2359)</f>
        <v/>
      </c>
      <c r="D2359" s="670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117">
        <f>_xlfn.NUMBERVALUE(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)</f>
        <v>0</v>
      </c>
      <c r="F2359" s="239" t="str">
        <f>IF(A2359="","",Kampagne_F_D!A2359)</f>
        <v/>
      </c>
      <c r="G2359" s="623" t="str">
        <f>IF(A2359="","",Kampagne_F_D!F2359)</f>
        <v/>
      </c>
      <c r="H2359" s="165" t="str">
        <f>IF(A2359="","",IF($B2359=$AM$3,VLOOKUP($D2359,Adressen_Kampagne_D_F!$B:$V,3,FALSE),IF($B2359=$AM$2,VLOOKUP($E2359,Adressen_Kampagne_D_F!$A:$V,4,FALSE))))</f>
        <v/>
      </c>
      <c r="I2359" s="165" t="str">
        <f>IF(A2359="","",IF(B2359=$AM$2,VLOOKUP(_xlfn.NUMBERVALUE(E2359),Adressen_Kampagne_D_F!$AB:$AE,2,FALSE)))</f>
        <v/>
      </c>
      <c r="J2359" s="165" t="str">
        <f t="shared" si="119"/>
        <v/>
      </c>
      <c r="K2359" s="276" t="str">
        <f t="shared" si="120"/>
        <v/>
      </c>
    </row>
    <row r="2360" spans="1:11" x14ac:dyDescent="0.2">
      <c r="A2360" s="623" t="str">
        <f>IF(Kampagne_F_D!G2360&amp;Kampagne_F_D!C2360&amp;Kampagne_F_D!E2360="","",Kampagne_F_D!G2360&amp;Kampagne_F_D!C2360&amp;Kampagne_F_D!E2360)</f>
        <v/>
      </c>
      <c r="B2360" s="623" t="str">
        <f>IF(A2360="","",Kampagne_F_D!E2360)</f>
        <v/>
      </c>
      <c r="C2360" s="623" t="str">
        <f>IF(Kampagne_F_D!C2360="","",Kampagne_F_D!C2360)</f>
        <v/>
      </c>
      <c r="D2360" s="670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117">
        <f>_xlfn.NUMBERVALUE(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)</f>
        <v>0</v>
      </c>
      <c r="F2360" s="239" t="str">
        <f>IF(A2360="","",Kampagne_F_D!A2360)</f>
        <v/>
      </c>
      <c r="G2360" s="623" t="str">
        <f>IF(A2360="","",Kampagne_F_D!F2360)</f>
        <v/>
      </c>
      <c r="H2360" s="165" t="str">
        <f>IF(A2360="","",IF($B2360=$AM$3,VLOOKUP($D2360,Adressen_Kampagne_D_F!$B:$V,3,FALSE),IF($B2360=$AM$2,VLOOKUP($E2360,Adressen_Kampagne_D_F!$A:$V,4,FALSE))))</f>
        <v/>
      </c>
      <c r="I2360" s="165" t="str">
        <f>IF(A2360="","",IF(B2360=$AM$2,VLOOKUP(_xlfn.NUMBERVALUE(E2360),Adressen_Kampagne_D_F!$AB:$AE,2,FALSE)))</f>
        <v/>
      </c>
      <c r="J2360" s="165" t="str">
        <f t="shared" si="119"/>
        <v/>
      </c>
      <c r="K2360" s="276" t="str">
        <f t="shared" si="120"/>
        <v/>
      </c>
    </row>
    <row r="2361" spans="1:11" x14ac:dyDescent="0.2">
      <c r="A2361" s="623" t="str">
        <f>IF(Kampagne_F_D!G2361&amp;Kampagne_F_D!C2361&amp;Kampagne_F_D!E2361="","",Kampagne_F_D!G2361&amp;Kampagne_F_D!C2361&amp;Kampagne_F_D!E2361)</f>
        <v/>
      </c>
      <c r="B2361" s="623" t="str">
        <f>IF(A2361="","",Kampagne_F_D!E2361)</f>
        <v/>
      </c>
      <c r="C2361" s="623" t="str">
        <f>IF(Kampagne_F_D!C2361="","",Kampagne_F_D!C2361)</f>
        <v/>
      </c>
      <c r="D2361" s="670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117">
        <f>_xlfn.NUMBERVALUE(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)</f>
        <v>0</v>
      </c>
      <c r="F2361" s="239" t="str">
        <f>IF(A2361="","",Kampagne_F_D!A2361)</f>
        <v/>
      </c>
      <c r="G2361" s="623" t="str">
        <f>IF(A2361="","",Kampagne_F_D!F2361)</f>
        <v/>
      </c>
      <c r="H2361" s="165" t="str">
        <f>IF(A2361="","",IF($B2361=$AM$3,VLOOKUP($D2361,Adressen_Kampagne_D_F!$B:$V,3,FALSE),IF($B2361=$AM$2,VLOOKUP($E2361,Adressen_Kampagne_D_F!$A:$V,4,FALSE))))</f>
        <v/>
      </c>
      <c r="I2361" s="165" t="str">
        <f>IF(A2361="","",IF(B2361=$AM$2,VLOOKUP(_xlfn.NUMBERVALUE(E2361),Adressen_Kampagne_D_F!$AB:$AE,2,FALSE)))</f>
        <v/>
      </c>
      <c r="J2361" s="165" t="str">
        <f t="shared" si="119"/>
        <v/>
      </c>
      <c r="K2361" s="276" t="str">
        <f t="shared" si="120"/>
        <v/>
      </c>
    </row>
    <row r="2362" spans="1:11" x14ac:dyDescent="0.2">
      <c r="A2362" s="623" t="str">
        <f>IF(Kampagne_F_D!G2362&amp;Kampagne_F_D!C2362&amp;Kampagne_F_D!E2362="","",Kampagne_F_D!G2362&amp;Kampagne_F_D!C2362&amp;Kampagne_F_D!E2362)</f>
        <v/>
      </c>
      <c r="B2362" s="623" t="str">
        <f>IF(A2362="","",Kampagne_F_D!E2362)</f>
        <v/>
      </c>
      <c r="C2362" s="623" t="str">
        <f>IF(Kampagne_F_D!C2362="","",Kampagne_F_D!C2362)</f>
        <v/>
      </c>
      <c r="D2362" s="670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117">
        <f>_xlfn.NUMBERVALUE(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)</f>
        <v>0</v>
      </c>
      <c r="F2362" s="239" t="str">
        <f>IF(A2362="","",Kampagne_F_D!A2362)</f>
        <v/>
      </c>
      <c r="G2362" s="623" t="str">
        <f>IF(A2362="","",Kampagne_F_D!F2362)</f>
        <v/>
      </c>
      <c r="H2362" s="165" t="str">
        <f>IF(A2362="","",IF($B2362=$AM$3,VLOOKUP($D2362,Adressen_Kampagne_D_F!$B:$V,3,FALSE),IF($B2362=$AM$2,VLOOKUP($E2362,Adressen_Kampagne_D_F!$A:$V,4,FALSE))))</f>
        <v/>
      </c>
      <c r="I2362" s="165" t="str">
        <f>IF(A2362="","",IF(B2362=$AM$2,VLOOKUP(_xlfn.NUMBERVALUE(E2362),Adressen_Kampagne_D_F!$AB:$AE,2,FALSE)))</f>
        <v/>
      </c>
      <c r="J2362" s="165" t="str">
        <f t="shared" si="119"/>
        <v/>
      </c>
      <c r="K2362" s="276" t="str">
        <f t="shared" si="120"/>
        <v/>
      </c>
    </row>
    <row r="2363" spans="1:11" x14ac:dyDescent="0.2">
      <c r="A2363" s="623" t="str">
        <f>IF(Kampagne_F_D!G2363&amp;Kampagne_F_D!C2363&amp;Kampagne_F_D!E2363="","",Kampagne_F_D!G2363&amp;Kampagne_F_D!C2363&amp;Kampagne_F_D!E2363)</f>
        <v/>
      </c>
      <c r="B2363" s="623" t="str">
        <f>IF(A2363="","",Kampagne_F_D!E2363)</f>
        <v/>
      </c>
      <c r="C2363" s="623" t="str">
        <f>IF(Kampagne_F_D!C2363="","",Kampagne_F_D!C2363)</f>
        <v/>
      </c>
      <c r="D2363" s="670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117">
        <f>_xlfn.NUMBERVALUE(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)</f>
        <v>0</v>
      </c>
      <c r="F2363" s="239" t="str">
        <f>IF(A2363="","",Kampagne_F_D!A2363)</f>
        <v/>
      </c>
      <c r="G2363" s="623" t="str">
        <f>IF(A2363="","",Kampagne_F_D!F2363)</f>
        <v/>
      </c>
      <c r="H2363" s="165" t="str">
        <f>IF(A2363="","",IF($B2363=$AM$3,VLOOKUP($D2363,Adressen_Kampagne_D_F!$B:$V,3,FALSE),IF($B2363=$AM$2,VLOOKUP($E2363,Adressen_Kampagne_D_F!$A:$V,4,FALSE))))</f>
        <v/>
      </c>
      <c r="I2363" s="165" t="str">
        <f>IF(A2363="","",IF(B2363=$AM$2,VLOOKUP(_xlfn.NUMBERVALUE(E2363),Adressen_Kampagne_D_F!$AB:$AE,2,FALSE)))</f>
        <v/>
      </c>
      <c r="J2363" s="165" t="str">
        <f t="shared" si="119"/>
        <v/>
      </c>
      <c r="K2363" s="276" t="str">
        <f t="shared" si="120"/>
        <v/>
      </c>
    </row>
    <row r="2364" spans="1:11" x14ac:dyDescent="0.2">
      <c r="A2364" s="623" t="str">
        <f>IF(Kampagne_F_D!G2364&amp;Kampagne_F_D!C2364&amp;Kampagne_F_D!E2364="","",Kampagne_F_D!G2364&amp;Kampagne_F_D!C2364&amp;Kampagne_F_D!E2364)</f>
        <v/>
      </c>
      <c r="B2364" s="623" t="str">
        <f>IF(A2364="","",Kampagne_F_D!E2364)</f>
        <v/>
      </c>
      <c r="C2364" s="623" t="str">
        <f>IF(Kampagne_F_D!C2364="","",Kampagne_F_D!C2364)</f>
        <v/>
      </c>
      <c r="D2364" s="670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117">
        <f>_xlfn.NUMBERVALUE(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)</f>
        <v>0</v>
      </c>
      <c r="F2364" s="239" t="str">
        <f>IF(A2364="","",Kampagne_F_D!A2364)</f>
        <v/>
      </c>
      <c r="G2364" s="623" t="str">
        <f>IF(A2364="","",Kampagne_F_D!F2364)</f>
        <v/>
      </c>
      <c r="H2364" s="165" t="str">
        <f>IF(A2364="","",IF($B2364=$AM$3,VLOOKUP($D2364,Adressen_Kampagne_D_F!$B:$V,3,FALSE),IF($B2364=$AM$2,VLOOKUP($E2364,Adressen_Kampagne_D_F!$A:$V,4,FALSE))))</f>
        <v/>
      </c>
      <c r="I2364" s="165" t="str">
        <f>IF(A2364="","",IF(B2364=$AM$2,VLOOKUP(_xlfn.NUMBERVALUE(E2364),Adressen_Kampagne_D_F!$AB:$AE,2,FALSE)))</f>
        <v/>
      </c>
      <c r="J2364" s="165" t="str">
        <f t="shared" si="119"/>
        <v/>
      </c>
      <c r="K2364" s="276" t="str">
        <f t="shared" si="120"/>
        <v/>
      </c>
    </row>
    <row r="2365" spans="1:11" x14ac:dyDescent="0.2">
      <c r="A2365" s="623" t="str">
        <f>IF(Kampagne_F_D!G2365&amp;Kampagne_F_D!C2365&amp;Kampagne_F_D!E2365="","",Kampagne_F_D!G2365&amp;Kampagne_F_D!C2365&amp;Kampagne_F_D!E2365)</f>
        <v/>
      </c>
      <c r="B2365" s="623" t="str">
        <f>IF(A2365="","",Kampagne_F_D!E2365)</f>
        <v/>
      </c>
      <c r="C2365" s="623" t="str">
        <f>IF(Kampagne_F_D!C2365="","",Kampagne_F_D!C2365)</f>
        <v/>
      </c>
      <c r="D2365" s="670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117">
        <f>_xlfn.NUMBERVALUE(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)</f>
        <v>0</v>
      </c>
      <c r="F2365" s="239" t="str">
        <f>IF(A2365="","",Kampagne_F_D!A2365)</f>
        <v/>
      </c>
      <c r="G2365" s="623" t="str">
        <f>IF(A2365="","",Kampagne_F_D!F2365)</f>
        <v/>
      </c>
      <c r="H2365" s="165" t="str">
        <f>IF(A2365="","",IF($B2365=$AM$3,VLOOKUP($D2365,Adressen_Kampagne_D_F!$B:$V,3,FALSE),IF($B2365=$AM$2,VLOOKUP($E2365,Adressen_Kampagne_D_F!$A:$V,4,FALSE))))</f>
        <v/>
      </c>
      <c r="I2365" s="165" t="str">
        <f>IF(A2365="","",IF(B2365=$AM$2,VLOOKUP(_xlfn.NUMBERVALUE(E2365),Adressen_Kampagne_D_F!$AB:$AE,2,FALSE)))</f>
        <v/>
      </c>
      <c r="J2365" s="165" t="str">
        <f t="shared" si="119"/>
        <v/>
      </c>
      <c r="K2365" s="276" t="str">
        <f t="shared" si="120"/>
        <v/>
      </c>
    </row>
    <row r="2366" spans="1:11" x14ac:dyDescent="0.2">
      <c r="A2366" s="623" t="str">
        <f>IF(Kampagne_F_D!G2366&amp;Kampagne_F_D!C2366&amp;Kampagne_F_D!E2366="","",Kampagne_F_D!G2366&amp;Kampagne_F_D!C2366&amp;Kampagne_F_D!E2366)</f>
        <v/>
      </c>
      <c r="B2366" s="623" t="str">
        <f>IF(A2366="","",Kampagne_F_D!E2366)</f>
        <v/>
      </c>
      <c r="C2366" s="623" t="str">
        <f>IF(Kampagne_F_D!C2366="","",Kampagne_F_D!C2366)</f>
        <v/>
      </c>
      <c r="D2366" s="670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117">
        <f>_xlfn.NUMBERVALUE(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)</f>
        <v>0</v>
      </c>
      <c r="F2366" s="239" t="str">
        <f>IF(A2366="","",Kampagne_F_D!A2366)</f>
        <v/>
      </c>
      <c r="G2366" s="623" t="str">
        <f>IF(A2366="","",Kampagne_F_D!F2366)</f>
        <v/>
      </c>
      <c r="H2366" s="165" t="str">
        <f>IF(A2366="","",IF($B2366=$AM$3,VLOOKUP($D2366,Adressen_Kampagne_D_F!$B:$V,3,FALSE),IF($B2366=$AM$2,VLOOKUP($E2366,Adressen_Kampagne_D_F!$A:$V,4,FALSE))))</f>
        <v/>
      </c>
      <c r="I2366" s="165" t="str">
        <f>IF(A2366="","",IF(B2366=$AM$2,VLOOKUP(_xlfn.NUMBERVALUE(E2366),Adressen_Kampagne_D_F!$AB:$AE,2,FALSE)))</f>
        <v/>
      </c>
      <c r="J2366" s="165" t="str">
        <f t="shared" si="119"/>
        <v/>
      </c>
      <c r="K2366" s="276" t="str">
        <f t="shared" si="120"/>
        <v/>
      </c>
    </row>
    <row r="2367" spans="1:11" x14ac:dyDescent="0.2">
      <c r="A2367" s="623" t="str">
        <f>IF(Kampagne_F_D!G2367&amp;Kampagne_F_D!C2367&amp;Kampagne_F_D!E2367="","",Kampagne_F_D!G2367&amp;Kampagne_F_D!C2367&amp;Kampagne_F_D!E2367)</f>
        <v/>
      </c>
      <c r="B2367" s="623" t="str">
        <f>IF(A2367="","",Kampagne_F_D!E2367)</f>
        <v/>
      </c>
      <c r="C2367" s="623" t="str">
        <f>IF(Kampagne_F_D!C2367="","",Kampagne_F_D!C2367)</f>
        <v/>
      </c>
      <c r="D2367" s="670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117">
        <f>_xlfn.NUMBERVALUE(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)</f>
        <v>0</v>
      </c>
      <c r="F2367" s="239" t="str">
        <f>IF(A2367="","",Kampagne_F_D!A2367)</f>
        <v/>
      </c>
      <c r="G2367" s="623" t="str">
        <f>IF(A2367="","",Kampagne_F_D!F2367)</f>
        <v/>
      </c>
      <c r="H2367" s="165" t="str">
        <f>IF(A2367="","",IF($B2367=$AM$3,VLOOKUP($D2367,Adressen_Kampagne_D_F!$B:$V,3,FALSE),IF($B2367=$AM$2,VLOOKUP($E2367,Adressen_Kampagne_D_F!$A:$V,4,FALSE))))</f>
        <v/>
      </c>
      <c r="I2367" s="165" t="str">
        <f>IF(A2367="","",IF(B2367=$AM$2,VLOOKUP(_xlfn.NUMBERVALUE(E2367),Adressen_Kampagne_D_F!$AB:$AE,2,FALSE)))</f>
        <v/>
      </c>
      <c r="J2367" s="165" t="str">
        <f t="shared" si="119"/>
        <v/>
      </c>
      <c r="K2367" s="276" t="str">
        <f t="shared" si="120"/>
        <v/>
      </c>
    </row>
    <row r="2368" spans="1:11" x14ac:dyDescent="0.2">
      <c r="A2368" s="623" t="str">
        <f>IF(Kampagne_F_D!G2368&amp;Kampagne_F_D!C2368&amp;Kampagne_F_D!E2368="","",Kampagne_F_D!G2368&amp;Kampagne_F_D!C2368&amp;Kampagne_F_D!E2368)</f>
        <v/>
      </c>
      <c r="B2368" s="623" t="str">
        <f>IF(A2368="","",Kampagne_F_D!E2368)</f>
        <v/>
      </c>
      <c r="C2368" s="623" t="str">
        <f>IF(Kampagne_F_D!C2368="","",Kampagne_F_D!C2368)</f>
        <v/>
      </c>
      <c r="D2368" s="670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117">
        <f>_xlfn.NUMBERVALUE(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)</f>
        <v>0</v>
      </c>
      <c r="F2368" s="239" t="str">
        <f>IF(A2368="","",Kampagne_F_D!A2368)</f>
        <v/>
      </c>
      <c r="G2368" s="623" t="str">
        <f>IF(A2368="","",Kampagne_F_D!F2368)</f>
        <v/>
      </c>
      <c r="H2368" s="165" t="str">
        <f>IF(A2368="","",IF($B2368=$AM$3,VLOOKUP($D2368,Adressen_Kampagne_D_F!$B:$V,3,FALSE),IF($B2368=$AM$2,VLOOKUP($E2368,Adressen_Kampagne_D_F!$A:$V,4,FALSE))))</f>
        <v/>
      </c>
      <c r="I2368" s="165" t="str">
        <f>IF(A2368="","",IF(B2368=$AM$2,VLOOKUP(_xlfn.NUMBERVALUE(E2368),Adressen_Kampagne_D_F!$AB:$AE,2,FALSE)))</f>
        <v/>
      </c>
      <c r="J2368" s="165" t="str">
        <f t="shared" si="119"/>
        <v/>
      </c>
      <c r="K2368" s="276" t="str">
        <f t="shared" si="120"/>
        <v/>
      </c>
    </row>
    <row r="2369" spans="1:11" x14ac:dyDescent="0.2">
      <c r="A2369" s="623" t="str">
        <f>IF(Kampagne_F_D!G2369&amp;Kampagne_F_D!C2369&amp;Kampagne_F_D!E2369="","",Kampagne_F_D!G2369&amp;Kampagne_F_D!C2369&amp;Kampagne_F_D!E2369)</f>
        <v/>
      </c>
      <c r="B2369" s="623" t="str">
        <f>IF(A2369="","",Kampagne_F_D!E2369)</f>
        <v/>
      </c>
      <c r="C2369" s="623" t="str">
        <f>IF(Kampagne_F_D!C2369="","",Kampagne_F_D!C2369)</f>
        <v/>
      </c>
      <c r="D2369" s="670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117">
        <f>_xlfn.NUMBERVALUE(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)</f>
        <v>0</v>
      </c>
      <c r="F2369" s="239" t="str">
        <f>IF(A2369="","",Kampagne_F_D!A2369)</f>
        <v/>
      </c>
      <c r="G2369" s="623" t="str">
        <f>IF(A2369="","",Kampagne_F_D!F2369)</f>
        <v/>
      </c>
      <c r="H2369" s="165" t="str">
        <f>IF(A2369="","",IF($B2369=$AM$3,VLOOKUP($D2369,Adressen_Kampagne_D_F!$B:$V,3,FALSE),IF($B2369=$AM$2,VLOOKUP($E2369,Adressen_Kampagne_D_F!$A:$V,4,FALSE))))</f>
        <v/>
      </c>
      <c r="I2369" s="165" t="str">
        <f>IF(A2369="","",IF(B2369=$AM$2,VLOOKUP(_xlfn.NUMBERVALUE(E2369),Adressen_Kampagne_D_F!$AB:$AE,2,FALSE)))</f>
        <v/>
      </c>
      <c r="J2369" s="165" t="str">
        <f t="shared" si="119"/>
        <v/>
      </c>
      <c r="K2369" s="276" t="str">
        <f t="shared" si="120"/>
        <v/>
      </c>
    </row>
    <row r="2370" spans="1:11" x14ac:dyDescent="0.2">
      <c r="A2370" s="623" t="str">
        <f>IF(Kampagne_F_D!G2370&amp;Kampagne_F_D!C2370&amp;Kampagne_F_D!E2370="","",Kampagne_F_D!G2370&amp;Kampagne_F_D!C2370&amp;Kampagne_F_D!E2370)</f>
        <v/>
      </c>
      <c r="B2370" s="623" t="str">
        <f>IF(A2370="","",Kampagne_F_D!E2370)</f>
        <v/>
      </c>
      <c r="C2370" s="623" t="str">
        <f>IF(Kampagne_F_D!C2370="","",Kampagne_F_D!C2370)</f>
        <v/>
      </c>
      <c r="D2370" s="670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117">
        <f>_xlfn.NUMBERVALUE(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)</f>
        <v>0</v>
      </c>
      <c r="F2370" s="239" t="str">
        <f>IF(A2370="","",Kampagne_F_D!A2370)</f>
        <v/>
      </c>
      <c r="G2370" s="623" t="str">
        <f>IF(A2370="","",Kampagne_F_D!F2370)</f>
        <v/>
      </c>
      <c r="H2370" s="165" t="str">
        <f>IF(A2370="","",IF($B2370=$AM$3,VLOOKUP($D2370,Adressen_Kampagne_D_F!$B:$V,3,FALSE),IF($B2370=$AM$2,VLOOKUP($E2370,Adressen_Kampagne_D_F!$A:$V,4,FALSE))))</f>
        <v/>
      </c>
      <c r="I2370" s="165" t="str">
        <f>IF(A2370="","",IF(B2370=$AM$2,VLOOKUP(_xlfn.NUMBERVALUE(E2370),Adressen_Kampagne_D_F!$AB:$AE,2,FALSE)))</f>
        <v/>
      </c>
      <c r="J2370" s="165" t="str">
        <f t="shared" si="119"/>
        <v/>
      </c>
      <c r="K2370" s="276" t="str">
        <f t="shared" si="120"/>
        <v/>
      </c>
    </row>
    <row r="2371" spans="1:11" x14ac:dyDescent="0.2">
      <c r="A2371" s="623" t="str">
        <f>IF(Kampagne_F_D!G2371&amp;Kampagne_F_D!C2371&amp;Kampagne_F_D!E2371="","",Kampagne_F_D!G2371&amp;Kampagne_F_D!C2371&amp;Kampagne_F_D!E2371)</f>
        <v/>
      </c>
      <c r="B2371" s="623" t="str">
        <f>IF(A2371="","",Kampagne_F_D!E2371)</f>
        <v/>
      </c>
      <c r="C2371" s="623" t="str">
        <f>IF(Kampagne_F_D!C2371="","",Kampagne_F_D!C2371)</f>
        <v/>
      </c>
      <c r="D2371" s="670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117">
        <f>_xlfn.NUMBERVALUE(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)</f>
        <v>0</v>
      </c>
      <c r="F2371" s="239" t="str">
        <f>IF(A2371="","",Kampagne_F_D!A2371)</f>
        <v/>
      </c>
      <c r="G2371" s="623" t="str">
        <f>IF(A2371="","",Kampagne_F_D!F2371)</f>
        <v/>
      </c>
      <c r="H2371" s="165" t="str">
        <f>IF(A2371="","",IF($B2371=$AM$3,VLOOKUP($D2371,Adressen_Kampagne_D_F!$B:$V,3,FALSE),IF($B2371=$AM$2,VLOOKUP($E2371,Adressen_Kampagne_D_F!$A:$V,4,FALSE))))</f>
        <v/>
      </c>
      <c r="I2371" s="165" t="str">
        <f>IF(A2371="","",IF(B2371=$AM$2,VLOOKUP(_xlfn.NUMBERVALUE(E2371),Adressen_Kampagne_D_F!$AB:$AE,2,FALSE)))</f>
        <v/>
      </c>
      <c r="J2371" s="165" t="str">
        <f t="shared" si="119"/>
        <v/>
      </c>
      <c r="K2371" s="276" t="str">
        <f t="shared" si="120"/>
        <v/>
      </c>
    </row>
    <row r="2372" spans="1:11" x14ac:dyDescent="0.2">
      <c r="A2372" s="623" t="str">
        <f>IF(Kampagne_F_D!G2372&amp;Kampagne_F_D!C2372&amp;Kampagne_F_D!E2372="","",Kampagne_F_D!G2372&amp;Kampagne_F_D!C2372&amp;Kampagne_F_D!E2372)</f>
        <v/>
      </c>
      <c r="B2372" s="623" t="str">
        <f>IF(A2372="","",Kampagne_F_D!E2372)</f>
        <v/>
      </c>
      <c r="C2372" s="623" t="str">
        <f>IF(Kampagne_F_D!C2372="","",Kampagne_F_D!C2372)</f>
        <v/>
      </c>
      <c r="D2372" s="670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117">
        <f>_xlfn.NUMBERVALUE(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)</f>
        <v>0</v>
      </c>
      <c r="F2372" s="239" t="str">
        <f>IF(A2372="","",Kampagne_F_D!A2372)</f>
        <v/>
      </c>
      <c r="G2372" s="623" t="str">
        <f>IF(A2372="","",Kampagne_F_D!F2372)</f>
        <v/>
      </c>
      <c r="H2372" s="165" t="str">
        <f>IF(A2372="","",IF($B2372=$AM$3,VLOOKUP($D2372,Adressen_Kampagne_D_F!$B:$V,3,FALSE),IF($B2372=$AM$2,VLOOKUP($E2372,Adressen_Kampagne_D_F!$A:$V,4,FALSE))))</f>
        <v/>
      </c>
      <c r="I2372" s="165" t="str">
        <f>IF(A2372="","",IF(B2372=$AM$2,VLOOKUP(_xlfn.NUMBERVALUE(E2372),Adressen_Kampagne_D_F!$AB:$AE,2,FALSE)))</f>
        <v/>
      </c>
      <c r="J2372" s="165" t="str">
        <f t="shared" si="119"/>
        <v/>
      </c>
      <c r="K2372" s="276" t="str">
        <f t="shared" si="120"/>
        <v/>
      </c>
    </row>
    <row r="2373" spans="1:11" x14ac:dyDescent="0.2">
      <c r="A2373" s="623" t="str">
        <f>IF(Kampagne_F_D!G2373&amp;Kampagne_F_D!C2373&amp;Kampagne_F_D!E2373="","",Kampagne_F_D!G2373&amp;Kampagne_F_D!C2373&amp;Kampagne_F_D!E2373)</f>
        <v/>
      </c>
      <c r="B2373" s="623" t="str">
        <f>IF(A2373="","",Kampagne_F_D!E2373)</f>
        <v/>
      </c>
      <c r="C2373" s="623" t="str">
        <f>IF(Kampagne_F_D!C2373="","",Kampagne_F_D!C2373)</f>
        <v/>
      </c>
      <c r="D2373" s="670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117">
        <f>_xlfn.NUMBERVALUE(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)</f>
        <v>0</v>
      </c>
      <c r="F2373" s="239" t="str">
        <f>IF(A2373="","",Kampagne_F_D!A2373)</f>
        <v/>
      </c>
      <c r="G2373" s="623" t="str">
        <f>IF(A2373="","",Kampagne_F_D!F2373)</f>
        <v/>
      </c>
      <c r="H2373" s="165" t="str">
        <f>IF(A2373="","",IF($B2373=$AM$3,VLOOKUP($D2373,Adressen_Kampagne_D_F!$B:$V,3,FALSE),IF($B2373=$AM$2,VLOOKUP($E2373,Adressen_Kampagne_D_F!$A:$V,4,FALSE))))</f>
        <v/>
      </c>
      <c r="I2373" s="165" t="str">
        <f>IF(A2373="","",IF(B2373=$AM$2,VLOOKUP(_xlfn.NUMBERVALUE(E2373),Adressen_Kampagne_D_F!$AB:$AE,2,FALSE)))</f>
        <v/>
      </c>
      <c r="J2373" s="165" t="str">
        <f t="shared" si="119"/>
        <v/>
      </c>
      <c r="K2373" s="276" t="str">
        <f t="shared" si="120"/>
        <v/>
      </c>
    </row>
    <row r="2374" spans="1:11" x14ac:dyDescent="0.2">
      <c r="A2374" s="623" t="str">
        <f>IF(Kampagne_F_D!G2374&amp;Kampagne_F_D!C2374&amp;Kampagne_F_D!E2374="","",Kampagne_F_D!G2374&amp;Kampagne_F_D!C2374&amp;Kampagne_F_D!E2374)</f>
        <v/>
      </c>
      <c r="B2374" s="623" t="str">
        <f>IF(A2374="","",Kampagne_F_D!E2374)</f>
        <v/>
      </c>
      <c r="C2374" s="623" t="str">
        <f>IF(Kampagne_F_D!C2374="","",Kampagne_F_D!C2374)</f>
        <v/>
      </c>
      <c r="D2374" s="670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117">
        <f>_xlfn.NUMBERVALUE(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)</f>
        <v>0</v>
      </c>
      <c r="F2374" s="239" t="str">
        <f>IF(A2374="","",Kampagne_F_D!A2374)</f>
        <v/>
      </c>
      <c r="G2374" s="623" t="str">
        <f>IF(A2374="","",Kampagne_F_D!F2374)</f>
        <v/>
      </c>
      <c r="H2374" s="165" t="str">
        <f>IF(A2374="","",IF($B2374=$AM$3,VLOOKUP($D2374,Adressen_Kampagne_D_F!$B:$V,3,FALSE),IF($B2374=$AM$2,VLOOKUP($E2374,Adressen_Kampagne_D_F!$A:$V,4,FALSE))))</f>
        <v/>
      </c>
      <c r="I2374" s="165" t="str">
        <f>IF(A2374="","",IF(B2374=$AM$2,VLOOKUP(_xlfn.NUMBERVALUE(E2374),Adressen_Kampagne_D_F!$AB:$AE,2,FALSE)))</f>
        <v/>
      </c>
      <c r="J2374" s="165" t="str">
        <f t="shared" si="119"/>
        <v/>
      </c>
      <c r="K2374" s="276" t="str">
        <f t="shared" si="120"/>
        <v/>
      </c>
    </row>
    <row r="2375" spans="1:11" x14ac:dyDescent="0.2">
      <c r="A2375" s="623" t="str">
        <f>IF(Kampagne_F_D!G2375&amp;Kampagne_F_D!C2375&amp;Kampagne_F_D!E2375="","",Kampagne_F_D!G2375&amp;Kampagne_F_D!C2375&amp;Kampagne_F_D!E2375)</f>
        <v/>
      </c>
      <c r="B2375" s="623" t="str">
        <f>IF(A2375="","",Kampagne_F_D!E2375)</f>
        <v/>
      </c>
      <c r="C2375" s="623" t="str">
        <f>IF(Kampagne_F_D!C2375="","",Kampagne_F_D!C2375)</f>
        <v/>
      </c>
      <c r="D2375" s="670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117">
        <f>_xlfn.NUMBERVALUE(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)</f>
        <v>0</v>
      </c>
      <c r="F2375" s="239" t="str">
        <f>IF(A2375="","",Kampagne_F_D!A2375)</f>
        <v/>
      </c>
      <c r="G2375" s="623" t="str">
        <f>IF(A2375="","",Kampagne_F_D!F2375)</f>
        <v/>
      </c>
      <c r="H2375" s="165" t="str">
        <f>IF(A2375="","",IF($B2375=$AM$3,VLOOKUP($D2375,Adressen_Kampagne_D_F!$B:$V,3,FALSE),IF($B2375=$AM$2,VLOOKUP($E2375,Adressen_Kampagne_D_F!$A:$V,4,FALSE))))</f>
        <v/>
      </c>
      <c r="I2375" s="165" t="str">
        <f>IF(A2375="","",IF(B2375=$AM$2,VLOOKUP(_xlfn.NUMBERVALUE(E2375),Adressen_Kampagne_D_F!$AB:$AE,2,FALSE)))</f>
        <v/>
      </c>
      <c r="J2375" s="165" t="str">
        <f t="shared" si="119"/>
        <v/>
      </c>
      <c r="K2375" s="276" t="str">
        <f t="shared" si="120"/>
        <v/>
      </c>
    </row>
    <row r="2376" spans="1:11" x14ac:dyDescent="0.2">
      <c r="A2376" s="623" t="str">
        <f>IF(Kampagne_F_D!G2376&amp;Kampagne_F_D!C2376&amp;Kampagne_F_D!E2376="","",Kampagne_F_D!G2376&amp;Kampagne_F_D!C2376&amp;Kampagne_F_D!E2376)</f>
        <v/>
      </c>
      <c r="B2376" s="623" t="str">
        <f>IF(A2376="","",Kampagne_F_D!E2376)</f>
        <v/>
      </c>
      <c r="C2376" s="623" t="str">
        <f>IF(Kampagne_F_D!C2376="","",Kampagne_F_D!C2376)</f>
        <v/>
      </c>
      <c r="D2376" s="670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117">
        <f>_xlfn.NUMBERVALUE(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)</f>
        <v>0</v>
      </c>
      <c r="F2376" s="239" t="str">
        <f>IF(A2376="","",Kampagne_F_D!A2376)</f>
        <v/>
      </c>
      <c r="G2376" s="623" t="str">
        <f>IF(A2376="","",Kampagne_F_D!F2376)</f>
        <v/>
      </c>
      <c r="H2376" s="165" t="str">
        <f>IF(A2376="","",IF($B2376=$AM$3,VLOOKUP($D2376,Adressen_Kampagne_D_F!$B:$V,3,FALSE),IF($B2376=$AM$2,VLOOKUP($E2376,Adressen_Kampagne_D_F!$A:$V,4,FALSE))))</f>
        <v/>
      </c>
      <c r="I2376" s="165" t="str">
        <f>IF(A2376="","",IF(B2376=$AM$2,VLOOKUP(_xlfn.NUMBERVALUE(E2376),Adressen_Kampagne_D_F!$AB:$AE,2,FALSE)))</f>
        <v/>
      </c>
      <c r="J2376" s="165" t="str">
        <f t="shared" si="119"/>
        <v/>
      </c>
      <c r="K2376" s="276" t="str">
        <f t="shared" si="120"/>
        <v/>
      </c>
    </row>
    <row r="2377" spans="1:11" x14ac:dyDescent="0.2">
      <c r="A2377" s="623" t="str">
        <f>IF(Kampagne_F_D!G2377&amp;Kampagne_F_D!C2377&amp;Kampagne_F_D!E2377="","",Kampagne_F_D!G2377&amp;Kampagne_F_D!C2377&amp;Kampagne_F_D!E2377)</f>
        <v/>
      </c>
      <c r="B2377" s="623" t="str">
        <f>IF(A2377="","",Kampagne_F_D!E2377)</f>
        <v/>
      </c>
      <c r="C2377" s="623" t="str">
        <f>IF(Kampagne_F_D!C2377="","",Kampagne_F_D!C2377)</f>
        <v/>
      </c>
      <c r="D2377" s="670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117">
        <f>_xlfn.NUMBERVALUE(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)</f>
        <v>0</v>
      </c>
      <c r="F2377" s="239" t="str">
        <f>IF(A2377="","",Kampagne_F_D!A2377)</f>
        <v/>
      </c>
      <c r="G2377" s="623" t="str">
        <f>IF(A2377="","",Kampagne_F_D!F2377)</f>
        <v/>
      </c>
      <c r="H2377" s="165" t="str">
        <f>IF(A2377="","",IF($B2377=$AM$3,VLOOKUP($D2377,Adressen_Kampagne_D_F!$B:$V,3,FALSE),IF($B2377=$AM$2,VLOOKUP($E2377,Adressen_Kampagne_D_F!$A:$V,4,FALSE))))</f>
        <v/>
      </c>
      <c r="I2377" s="165" t="str">
        <f>IF(A2377="","",IF(B2377=$AM$2,VLOOKUP(_xlfn.NUMBERVALUE(E2377),Adressen_Kampagne_D_F!$AB:$AE,2,FALSE)))</f>
        <v/>
      </c>
      <c r="J2377" s="165" t="str">
        <f t="shared" si="119"/>
        <v/>
      </c>
      <c r="K2377" s="276" t="str">
        <f t="shared" si="120"/>
        <v/>
      </c>
    </row>
    <row r="2378" spans="1:11" x14ac:dyDescent="0.2">
      <c r="A2378" s="623" t="str">
        <f>IF(Kampagne_F_D!G2378&amp;Kampagne_F_D!C2378&amp;Kampagne_F_D!E2378="","",Kampagne_F_D!G2378&amp;Kampagne_F_D!C2378&amp;Kampagne_F_D!E2378)</f>
        <v/>
      </c>
      <c r="B2378" s="623" t="str">
        <f>IF(A2378="","",Kampagne_F_D!E2378)</f>
        <v/>
      </c>
      <c r="C2378" s="623" t="str">
        <f>IF(Kampagne_F_D!C2378="","",Kampagne_F_D!C2378)</f>
        <v/>
      </c>
      <c r="D2378" s="670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117">
        <f>_xlfn.NUMBERVALUE(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)</f>
        <v>0</v>
      </c>
      <c r="F2378" s="239" t="str">
        <f>IF(A2378="","",Kampagne_F_D!A2378)</f>
        <v/>
      </c>
      <c r="G2378" s="623" t="str">
        <f>IF(A2378="","",Kampagne_F_D!F2378)</f>
        <v/>
      </c>
      <c r="H2378" s="165" t="str">
        <f>IF(A2378="","",IF($B2378=$AM$3,VLOOKUP($D2378,Adressen_Kampagne_D_F!$B:$V,3,FALSE),IF($B2378=$AM$2,VLOOKUP($E2378,Adressen_Kampagne_D_F!$A:$V,4,FALSE))))</f>
        <v/>
      </c>
      <c r="I2378" s="165" t="str">
        <f>IF(A2378="","",IF(B2378=$AM$2,VLOOKUP(_xlfn.NUMBERVALUE(E2378),Adressen_Kampagne_D_F!$AB:$AE,2,FALSE)))</f>
        <v/>
      </c>
      <c r="J2378" s="165" t="str">
        <f t="shared" si="119"/>
        <v/>
      </c>
      <c r="K2378" s="276" t="str">
        <f t="shared" si="120"/>
        <v/>
      </c>
    </row>
    <row r="2379" spans="1:11" x14ac:dyDescent="0.2">
      <c r="A2379" s="623" t="str">
        <f>IF(Kampagne_F_D!G2379&amp;Kampagne_F_D!C2379&amp;Kampagne_F_D!E2379="","",Kampagne_F_D!G2379&amp;Kampagne_F_D!C2379&amp;Kampagne_F_D!E2379)</f>
        <v/>
      </c>
      <c r="B2379" s="623" t="str">
        <f>IF(A2379="","",Kampagne_F_D!E2379)</f>
        <v/>
      </c>
      <c r="C2379" s="623" t="str">
        <f>IF(Kampagne_F_D!C2379="","",Kampagne_F_D!C2379)</f>
        <v/>
      </c>
      <c r="D2379" s="670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117">
        <f>_xlfn.NUMBERVALUE(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)</f>
        <v>0</v>
      </c>
      <c r="F2379" s="239" t="str">
        <f>IF(A2379="","",Kampagne_F_D!A2379)</f>
        <v/>
      </c>
      <c r="G2379" s="623" t="str">
        <f>IF(A2379="","",Kampagne_F_D!F2379)</f>
        <v/>
      </c>
      <c r="H2379" s="165" t="str">
        <f>IF(A2379="","",IF($B2379=$AM$3,VLOOKUP($D2379,Adressen_Kampagne_D_F!$B:$V,3,FALSE),IF($B2379=$AM$2,VLOOKUP($E2379,Adressen_Kampagne_D_F!$A:$V,4,FALSE))))</f>
        <v/>
      </c>
      <c r="I2379" s="165" t="str">
        <f>IF(A2379="","",IF(B2379=$AM$2,VLOOKUP(_xlfn.NUMBERVALUE(E2379),Adressen_Kampagne_D_F!$AB:$AE,2,FALSE)))</f>
        <v/>
      </c>
      <c r="J2379" s="165" t="str">
        <f t="shared" si="119"/>
        <v/>
      </c>
      <c r="K2379" s="276" t="str">
        <f t="shared" si="120"/>
        <v/>
      </c>
    </row>
    <row r="2380" spans="1:11" x14ac:dyDescent="0.2">
      <c r="A2380" s="623" t="str">
        <f>IF(Kampagne_F_D!G2380&amp;Kampagne_F_D!C2380&amp;Kampagne_F_D!E2380="","",Kampagne_F_D!G2380&amp;Kampagne_F_D!C2380&amp;Kampagne_F_D!E2380)</f>
        <v/>
      </c>
      <c r="B2380" s="623" t="str">
        <f>IF(A2380="","",Kampagne_F_D!E2380)</f>
        <v/>
      </c>
      <c r="C2380" s="623" t="str">
        <f>IF(Kampagne_F_D!C2380="","",Kampagne_F_D!C2380)</f>
        <v/>
      </c>
      <c r="D2380" s="670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117">
        <f>_xlfn.NUMBERVALUE(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)</f>
        <v>0</v>
      </c>
      <c r="F2380" s="239" t="str">
        <f>IF(A2380="","",Kampagne_F_D!A2380)</f>
        <v/>
      </c>
      <c r="G2380" s="623" t="str">
        <f>IF(A2380="","",Kampagne_F_D!F2380)</f>
        <v/>
      </c>
      <c r="H2380" s="165" t="str">
        <f>IF(A2380="","",IF($B2380=$AM$3,VLOOKUP($D2380,Adressen_Kampagne_D_F!$B:$V,3,FALSE),IF($B2380=$AM$2,VLOOKUP($E2380,Adressen_Kampagne_D_F!$A:$V,4,FALSE))))</f>
        <v/>
      </c>
      <c r="I2380" s="165" t="str">
        <f>IF(A2380="","",IF(B2380=$AM$2,VLOOKUP(_xlfn.NUMBERVALUE(E2380),Adressen_Kampagne_D_F!$AB:$AE,2,FALSE)))</f>
        <v/>
      </c>
      <c r="J2380" s="165" t="str">
        <f t="shared" si="119"/>
        <v/>
      </c>
      <c r="K2380" s="276" t="str">
        <f t="shared" si="120"/>
        <v/>
      </c>
    </row>
    <row r="2381" spans="1:11" x14ac:dyDescent="0.2">
      <c r="A2381" s="623" t="str">
        <f>IF(Kampagne_F_D!G2381&amp;Kampagne_F_D!C2381&amp;Kampagne_F_D!E2381="","",Kampagne_F_D!G2381&amp;Kampagne_F_D!C2381&amp;Kampagne_F_D!E2381)</f>
        <v/>
      </c>
      <c r="B2381" s="623" t="str">
        <f>IF(A2381="","",Kampagne_F_D!E2381)</f>
        <v/>
      </c>
      <c r="C2381" s="623" t="str">
        <f>IF(Kampagne_F_D!C2381="","",Kampagne_F_D!C2381)</f>
        <v/>
      </c>
      <c r="D2381" s="670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117">
        <f>_xlfn.NUMBERVALUE(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)</f>
        <v>0</v>
      </c>
      <c r="F2381" s="239" t="str">
        <f>IF(A2381="","",Kampagne_F_D!A2381)</f>
        <v/>
      </c>
      <c r="G2381" s="623" t="str">
        <f>IF(A2381="","",Kampagne_F_D!F2381)</f>
        <v/>
      </c>
      <c r="H2381" s="165" t="str">
        <f>IF(A2381="","",IF($B2381=$AM$3,VLOOKUP($D2381,Adressen_Kampagne_D_F!$B:$V,3,FALSE),IF($B2381=$AM$2,VLOOKUP($E2381,Adressen_Kampagne_D_F!$A:$V,4,FALSE))))</f>
        <v/>
      </c>
      <c r="I2381" s="165" t="str">
        <f>IF(A2381="","",IF(B2381=$AM$2,VLOOKUP(_xlfn.NUMBERVALUE(E2381),Adressen_Kampagne_D_F!$AB:$AE,2,FALSE)))</f>
        <v/>
      </c>
      <c r="J2381" s="165" t="str">
        <f t="shared" si="119"/>
        <v/>
      </c>
      <c r="K2381" s="276" t="str">
        <f t="shared" si="120"/>
        <v/>
      </c>
    </row>
    <row r="2382" spans="1:11" x14ac:dyDescent="0.2">
      <c r="A2382" s="623" t="str">
        <f>IF(Kampagne_F_D!G2382&amp;Kampagne_F_D!C2382&amp;Kampagne_F_D!E2382="","",Kampagne_F_D!G2382&amp;Kampagne_F_D!C2382&amp;Kampagne_F_D!E2382)</f>
        <v/>
      </c>
      <c r="B2382" s="623" t="str">
        <f>IF(A2382="","",Kampagne_F_D!E2382)</f>
        <v/>
      </c>
      <c r="C2382" s="623" t="str">
        <f>IF(Kampagne_F_D!C2382="","",Kampagne_F_D!C2382)</f>
        <v/>
      </c>
      <c r="D2382" s="670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117">
        <f>_xlfn.NUMBERVALUE(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)</f>
        <v>0</v>
      </c>
      <c r="F2382" s="239" t="str">
        <f>IF(A2382="","",Kampagne_F_D!A2382)</f>
        <v/>
      </c>
      <c r="G2382" s="623" t="str">
        <f>IF(A2382="","",Kampagne_F_D!F2382)</f>
        <v/>
      </c>
      <c r="H2382" s="165" t="str">
        <f>IF(A2382="","",IF($B2382=$AM$3,VLOOKUP($D2382,Adressen_Kampagne_D_F!$B:$V,3,FALSE),IF($B2382=$AM$2,VLOOKUP($E2382,Adressen_Kampagne_D_F!$A:$V,4,FALSE))))</f>
        <v/>
      </c>
      <c r="I2382" s="165" t="str">
        <f>IF(A2382="","",IF(B2382=$AM$2,VLOOKUP(_xlfn.NUMBERVALUE(E2382),Adressen_Kampagne_D_F!$AB:$AE,2,FALSE)))</f>
        <v/>
      </c>
      <c r="J2382" s="165" t="str">
        <f t="shared" si="119"/>
        <v/>
      </c>
      <c r="K2382" s="276" t="str">
        <f t="shared" si="120"/>
        <v/>
      </c>
    </row>
    <row r="2383" spans="1:11" x14ac:dyDescent="0.2">
      <c r="A2383" s="623" t="str">
        <f>IF(Kampagne_F_D!G2383&amp;Kampagne_F_D!C2383&amp;Kampagne_F_D!E2383="","",Kampagne_F_D!G2383&amp;Kampagne_F_D!C2383&amp;Kampagne_F_D!E2383)</f>
        <v/>
      </c>
      <c r="B2383" s="623" t="str">
        <f>IF(A2383="","",Kampagne_F_D!E2383)</f>
        <v/>
      </c>
      <c r="C2383" s="623" t="str">
        <f>IF(Kampagne_F_D!C2383="","",Kampagne_F_D!C2383)</f>
        <v/>
      </c>
      <c r="D2383" s="670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117">
        <f>_xlfn.NUMBERVALUE(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)</f>
        <v>0</v>
      </c>
      <c r="F2383" s="239" t="str">
        <f>IF(A2383="","",Kampagne_F_D!A2383)</f>
        <v/>
      </c>
      <c r="G2383" s="623" t="str">
        <f>IF(A2383="","",Kampagne_F_D!F2383)</f>
        <v/>
      </c>
      <c r="H2383" s="165" t="str">
        <f>IF(A2383="","",IF($B2383=$AM$3,VLOOKUP($D2383,Adressen_Kampagne_D_F!$B:$V,3,FALSE),IF($B2383=$AM$2,VLOOKUP($E2383,Adressen_Kampagne_D_F!$A:$V,4,FALSE))))</f>
        <v/>
      </c>
      <c r="I2383" s="165" t="str">
        <f>IF(A2383="","",IF(B2383=$AM$2,VLOOKUP(_xlfn.NUMBERVALUE(E2383),Adressen_Kampagne_D_F!$AB:$AE,2,FALSE)))</f>
        <v/>
      </c>
      <c r="J2383" s="165" t="str">
        <f t="shared" si="119"/>
        <v/>
      </c>
      <c r="K2383" s="276" t="str">
        <f t="shared" si="120"/>
        <v/>
      </c>
    </row>
    <row r="2384" spans="1:11" x14ac:dyDescent="0.2">
      <c r="A2384" s="623" t="str">
        <f>IF(Kampagne_F_D!G2384&amp;Kampagne_F_D!C2384&amp;Kampagne_F_D!E2384="","",Kampagne_F_D!G2384&amp;Kampagne_F_D!C2384&amp;Kampagne_F_D!E2384)</f>
        <v/>
      </c>
      <c r="B2384" s="623" t="str">
        <f>IF(A2384="","",Kampagne_F_D!E2384)</f>
        <v/>
      </c>
      <c r="C2384" s="623" t="str">
        <f>IF(Kampagne_F_D!C2384="","",Kampagne_F_D!C2384)</f>
        <v/>
      </c>
      <c r="D2384" s="670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117">
        <f>_xlfn.NUMBERVALUE(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)</f>
        <v>0</v>
      </c>
      <c r="F2384" s="239" t="str">
        <f>IF(A2384="","",Kampagne_F_D!A2384)</f>
        <v/>
      </c>
      <c r="G2384" s="623" t="str">
        <f>IF(A2384="","",Kampagne_F_D!F2384)</f>
        <v/>
      </c>
      <c r="H2384" s="165" t="str">
        <f>IF(A2384="","",IF($B2384=$AM$3,VLOOKUP($D2384,Adressen_Kampagne_D_F!$B:$V,3,FALSE),IF($B2384=$AM$2,VLOOKUP($E2384,Adressen_Kampagne_D_F!$A:$V,4,FALSE))))</f>
        <v/>
      </c>
      <c r="I2384" s="165" t="str">
        <f>IF(A2384="","",IF(B2384=$AM$2,VLOOKUP(_xlfn.NUMBERVALUE(E2384),Adressen_Kampagne_D_F!$AB:$AE,2,FALSE)))</f>
        <v/>
      </c>
      <c r="J2384" s="165" t="str">
        <f t="shared" si="119"/>
        <v/>
      </c>
      <c r="K2384" s="276" t="str">
        <f t="shared" si="120"/>
        <v/>
      </c>
    </row>
    <row r="2385" spans="1:11" x14ac:dyDescent="0.2">
      <c r="A2385" s="623" t="str">
        <f>IF(Kampagne_F_D!G2385&amp;Kampagne_F_D!C2385&amp;Kampagne_F_D!E2385="","",Kampagne_F_D!G2385&amp;Kampagne_F_D!C2385&amp;Kampagne_F_D!E2385)</f>
        <v/>
      </c>
      <c r="B2385" s="623" t="str">
        <f>IF(A2385="","",Kampagne_F_D!E2385)</f>
        <v/>
      </c>
      <c r="C2385" s="623" t="str">
        <f>IF(Kampagne_F_D!C2385="","",Kampagne_F_D!C2385)</f>
        <v/>
      </c>
      <c r="D2385" s="670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117">
        <f>_xlfn.NUMBERVALUE(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)</f>
        <v>0</v>
      </c>
      <c r="F2385" s="239" t="str">
        <f>IF(A2385="","",Kampagne_F_D!A2385)</f>
        <v/>
      </c>
      <c r="G2385" s="623" t="str">
        <f>IF(A2385="","",Kampagne_F_D!F2385)</f>
        <v/>
      </c>
      <c r="H2385" s="165" t="str">
        <f>IF(A2385="","",IF($B2385=$AM$3,VLOOKUP($D2385,Adressen_Kampagne_D_F!$B:$V,3,FALSE),IF($B2385=$AM$2,VLOOKUP($E2385,Adressen_Kampagne_D_F!$A:$V,4,FALSE))))</f>
        <v/>
      </c>
      <c r="I2385" s="165" t="str">
        <f>IF(A2385="","",IF(B2385=$AM$2,VLOOKUP(_xlfn.NUMBERVALUE(E2385),Adressen_Kampagne_D_F!$AB:$AE,2,FALSE)))</f>
        <v/>
      </c>
      <c r="J2385" s="165" t="str">
        <f t="shared" si="119"/>
        <v/>
      </c>
      <c r="K2385" s="276" t="str">
        <f t="shared" si="120"/>
        <v/>
      </c>
    </row>
    <row r="2386" spans="1:11" x14ac:dyDescent="0.2">
      <c r="A2386" s="623" t="str">
        <f>IF(Kampagne_F_D!G2386&amp;Kampagne_F_D!C2386&amp;Kampagne_F_D!E2386="","",Kampagne_F_D!G2386&amp;Kampagne_F_D!C2386&amp;Kampagne_F_D!E2386)</f>
        <v/>
      </c>
      <c r="B2386" s="623" t="str">
        <f>IF(A2386="","",Kampagne_F_D!E2386)</f>
        <v/>
      </c>
      <c r="C2386" s="623" t="str">
        <f>IF(Kampagne_F_D!C2386="","",Kampagne_F_D!C2386)</f>
        <v/>
      </c>
      <c r="D2386" s="670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117">
        <f>_xlfn.NUMBERVALUE(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)</f>
        <v>0</v>
      </c>
      <c r="F2386" s="239" t="str">
        <f>IF(A2386="","",Kampagne_F_D!A2386)</f>
        <v/>
      </c>
      <c r="G2386" s="623" t="str">
        <f>IF(A2386="","",Kampagne_F_D!F2386)</f>
        <v/>
      </c>
      <c r="H2386" s="165" t="str">
        <f>IF(A2386="","",IF($B2386=$AM$3,VLOOKUP($D2386,Adressen_Kampagne_D_F!$B:$V,3,FALSE),IF($B2386=$AM$2,VLOOKUP($E2386,Adressen_Kampagne_D_F!$A:$V,4,FALSE))))</f>
        <v/>
      </c>
      <c r="I2386" s="165" t="str">
        <f>IF(A2386="","",IF(B2386=$AM$2,VLOOKUP(_xlfn.NUMBERVALUE(E2386),Adressen_Kampagne_D_F!$AB:$AE,2,FALSE)))</f>
        <v/>
      </c>
      <c r="J2386" s="165" t="str">
        <f t="shared" si="119"/>
        <v/>
      </c>
      <c r="K2386" s="276" t="str">
        <f t="shared" si="120"/>
        <v/>
      </c>
    </row>
    <row r="2387" spans="1:11" x14ac:dyDescent="0.2">
      <c r="A2387" s="623" t="str">
        <f>IF(Kampagne_F_D!G2387&amp;Kampagne_F_D!C2387&amp;Kampagne_F_D!E2387="","",Kampagne_F_D!G2387&amp;Kampagne_F_D!C2387&amp;Kampagne_F_D!E2387)</f>
        <v/>
      </c>
      <c r="B2387" s="623" t="str">
        <f>IF(A2387="","",Kampagne_F_D!E2387)</f>
        <v/>
      </c>
      <c r="C2387" s="623" t="str">
        <f>IF(Kampagne_F_D!C2387="","",Kampagne_F_D!C2387)</f>
        <v/>
      </c>
      <c r="D2387" s="670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117">
        <f>_xlfn.NUMBERVALUE(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)</f>
        <v>0</v>
      </c>
      <c r="F2387" s="239" t="str">
        <f>IF(A2387="","",Kampagne_F_D!A2387)</f>
        <v/>
      </c>
      <c r="G2387" s="623" t="str">
        <f>IF(A2387="","",Kampagne_F_D!F2387)</f>
        <v/>
      </c>
      <c r="H2387" s="165" t="str">
        <f>IF(A2387="","",IF($B2387=$AM$3,VLOOKUP($D2387,Adressen_Kampagne_D_F!$B:$V,3,FALSE),IF($B2387=$AM$2,VLOOKUP($E2387,Adressen_Kampagne_D_F!$A:$V,4,FALSE))))</f>
        <v/>
      </c>
      <c r="I2387" s="165" t="str">
        <f>IF(A2387="","",IF(B2387=$AM$2,VLOOKUP(_xlfn.NUMBERVALUE(E2387),Adressen_Kampagne_D_F!$AB:$AE,2,FALSE)))</f>
        <v/>
      </c>
      <c r="J2387" s="165" t="str">
        <f t="shared" ref="J2387:J2450" si="121">H2387</f>
        <v/>
      </c>
      <c r="K2387" s="276" t="str">
        <f t="shared" ref="K2387:K2450" si="122">C2387</f>
        <v/>
      </c>
    </row>
    <row r="2388" spans="1:11" x14ac:dyDescent="0.2">
      <c r="A2388" s="623" t="str">
        <f>IF(Kampagne_F_D!G2388&amp;Kampagne_F_D!C2388&amp;Kampagne_F_D!E2388="","",Kampagne_F_D!G2388&amp;Kampagne_F_D!C2388&amp;Kampagne_F_D!E2388)</f>
        <v/>
      </c>
      <c r="B2388" s="623" t="str">
        <f>IF(A2388="","",Kampagne_F_D!E2388)</f>
        <v/>
      </c>
      <c r="C2388" s="623" t="str">
        <f>IF(Kampagne_F_D!C2388="","",Kampagne_F_D!C2388)</f>
        <v/>
      </c>
      <c r="D2388" s="670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117">
        <f>_xlfn.NUMBERVALUE(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)</f>
        <v>0</v>
      </c>
      <c r="F2388" s="239" t="str">
        <f>IF(A2388="","",Kampagne_F_D!A2388)</f>
        <v/>
      </c>
      <c r="G2388" s="623" t="str">
        <f>IF(A2388="","",Kampagne_F_D!F2388)</f>
        <v/>
      </c>
      <c r="H2388" s="165" t="str">
        <f>IF(A2388="","",IF($B2388=$AM$3,VLOOKUP($D2388,Adressen_Kampagne_D_F!$B:$V,3,FALSE),IF($B2388=$AM$2,VLOOKUP($E2388,Adressen_Kampagne_D_F!$A:$V,4,FALSE))))</f>
        <v/>
      </c>
      <c r="I2388" s="165" t="str">
        <f>IF(A2388="","",IF(B2388=$AM$2,VLOOKUP(_xlfn.NUMBERVALUE(E2388),Adressen_Kampagne_D_F!$AB:$AE,2,FALSE)))</f>
        <v/>
      </c>
      <c r="J2388" s="165" t="str">
        <f t="shared" si="121"/>
        <v/>
      </c>
      <c r="K2388" s="276" t="str">
        <f t="shared" si="122"/>
        <v/>
      </c>
    </row>
    <row r="2389" spans="1:11" x14ac:dyDescent="0.2">
      <c r="A2389" s="623" t="str">
        <f>IF(Kampagne_F_D!G2389&amp;Kampagne_F_D!C2389&amp;Kampagne_F_D!E2389="","",Kampagne_F_D!G2389&amp;Kampagne_F_D!C2389&amp;Kampagne_F_D!E2389)</f>
        <v/>
      </c>
      <c r="B2389" s="623" t="str">
        <f>IF(A2389="","",Kampagne_F_D!E2389)</f>
        <v/>
      </c>
      <c r="C2389" s="623" t="str">
        <f>IF(Kampagne_F_D!C2389="","",Kampagne_F_D!C2389)</f>
        <v/>
      </c>
      <c r="D2389" s="670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117">
        <f>_xlfn.NUMBERVALUE(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)</f>
        <v>0</v>
      </c>
      <c r="F2389" s="239" t="str">
        <f>IF(A2389="","",Kampagne_F_D!A2389)</f>
        <v/>
      </c>
      <c r="G2389" s="623" t="str">
        <f>IF(A2389="","",Kampagne_F_D!F2389)</f>
        <v/>
      </c>
      <c r="H2389" s="165" t="str">
        <f>IF(A2389="","",IF($B2389=$AM$3,VLOOKUP($D2389,Adressen_Kampagne_D_F!$B:$V,3,FALSE),IF($B2389=$AM$2,VLOOKUP($E2389,Adressen_Kampagne_D_F!$A:$V,4,FALSE))))</f>
        <v/>
      </c>
      <c r="I2389" s="165" t="str">
        <f>IF(A2389="","",IF(B2389=$AM$2,VLOOKUP(_xlfn.NUMBERVALUE(E2389),Adressen_Kampagne_D_F!$AB:$AE,2,FALSE)))</f>
        <v/>
      </c>
      <c r="J2389" s="165" t="str">
        <f t="shared" si="121"/>
        <v/>
      </c>
      <c r="K2389" s="276" t="str">
        <f t="shared" si="122"/>
        <v/>
      </c>
    </row>
    <row r="2390" spans="1:11" x14ac:dyDescent="0.2">
      <c r="A2390" s="623" t="str">
        <f>IF(Kampagne_F_D!G2390&amp;Kampagne_F_D!C2390&amp;Kampagne_F_D!E2390="","",Kampagne_F_D!G2390&amp;Kampagne_F_D!C2390&amp;Kampagne_F_D!E2390)</f>
        <v/>
      </c>
      <c r="B2390" s="623" t="str">
        <f>IF(A2390="","",Kampagne_F_D!E2390)</f>
        <v/>
      </c>
      <c r="C2390" s="623" t="str">
        <f>IF(Kampagne_F_D!C2390="","",Kampagne_F_D!C2390)</f>
        <v/>
      </c>
      <c r="D2390" s="670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117">
        <f>_xlfn.NUMBERVALUE(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)</f>
        <v>0</v>
      </c>
      <c r="F2390" s="239" t="str">
        <f>IF(A2390="","",Kampagne_F_D!A2390)</f>
        <v/>
      </c>
      <c r="G2390" s="623" t="str">
        <f>IF(A2390="","",Kampagne_F_D!F2390)</f>
        <v/>
      </c>
      <c r="H2390" s="165" t="str">
        <f>IF(A2390="","",IF($B2390=$AM$3,VLOOKUP($D2390,Adressen_Kampagne_D_F!$B:$V,3,FALSE),IF($B2390=$AM$2,VLOOKUP($E2390,Adressen_Kampagne_D_F!$A:$V,4,FALSE))))</f>
        <v/>
      </c>
      <c r="I2390" s="165" t="str">
        <f>IF(A2390="","",IF(B2390=$AM$2,VLOOKUP(_xlfn.NUMBERVALUE(E2390),Adressen_Kampagne_D_F!$AB:$AE,2,FALSE)))</f>
        <v/>
      </c>
      <c r="J2390" s="165" t="str">
        <f t="shared" si="121"/>
        <v/>
      </c>
      <c r="K2390" s="276" t="str">
        <f t="shared" si="122"/>
        <v/>
      </c>
    </row>
    <row r="2391" spans="1:11" x14ac:dyDescent="0.2">
      <c r="A2391" s="623" t="str">
        <f>IF(Kampagne_F_D!G2391&amp;Kampagne_F_D!C2391&amp;Kampagne_F_D!E2391="","",Kampagne_F_D!G2391&amp;Kampagne_F_D!C2391&amp;Kampagne_F_D!E2391)</f>
        <v/>
      </c>
      <c r="B2391" s="623" t="str">
        <f>IF(A2391="","",Kampagne_F_D!E2391)</f>
        <v/>
      </c>
      <c r="C2391" s="623" t="str">
        <f>IF(Kampagne_F_D!C2391="","",Kampagne_F_D!C2391)</f>
        <v/>
      </c>
      <c r="D2391" s="670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117">
        <f>_xlfn.NUMBERVALUE(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)</f>
        <v>0</v>
      </c>
      <c r="F2391" s="239" t="str">
        <f>IF(A2391="","",Kampagne_F_D!A2391)</f>
        <v/>
      </c>
      <c r="G2391" s="623" t="str">
        <f>IF(A2391="","",Kampagne_F_D!F2391)</f>
        <v/>
      </c>
      <c r="H2391" s="165" t="str">
        <f>IF(A2391="","",IF($B2391=$AM$3,VLOOKUP($D2391,Adressen_Kampagne_D_F!$B:$V,3,FALSE),IF($B2391=$AM$2,VLOOKUP($E2391,Adressen_Kampagne_D_F!$A:$V,4,FALSE))))</f>
        <v/>
      </c>
      <c r="I2391" s="165" t="str">
        <f>IF(A2391="","",IF(B2391=$AM$2,VLOOKUP(_xlfn.NUMBERVALUE(E2391),Adressen_Kampagne_D_F!$AB:$AE,2,FALSE)))</f>
        <v/>
      </c>
      <c r="J2391" s="165" t="str">
        <f t="shared" si="121"/>
        <v/>
      </c>
      <c r="K2391" s="276" t="str">
        <f t="shared" si="122"/>
        <v/>
      </c>
    </row>
    <row r="2392" spans="1:11" x14ac:dyDescent="0.2">
      <c r="A2392" s="623" t="str">
        <f>IF(Kampagne_F_D!G2392&amp;Kampagne_F_D!C2392&amp;Kampagne_F_D!E2392="","",Kampagne_F_D!G2392&amp;Kampagne_F_D!C2392&amp;Kampagne_F_D!E2392)</f>
        <v/>
      </c>
      <c r="B2392" s="623" t="str">
        <f>IF(A2392="","",Kampagne_F_D!E2392)</f>
        <v/>
      </c>
      <c r="C2392" s="623" t="str">
        <f>IF(Kampagne_F_D!C2392="","",Kampagne_F_D!C2392)</f>
        <v/>
      </c>
      <c r="D2392" s="670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117">
        <f>_xlfn.NUMBERVALUE(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)</f>
        <v>0</v>
      </c>
      <c r="F2392" s="239" t="str">
        <f>IF(A2392="","",Kampagne_F_D!A2392)</f>
        <v/>
      </c>
      <c r="G2392" s="623" t="str">
        <f>IF(A2392="","",Kampagne_F_D!F2392)</f>
        <v/>
      </c>
      <c r="H2392" s="165" t="str">
        <f>IF(A2392="","",IF($B2392=$AM$3,VLOOKUP($D2392,Adressen_Kampagne_D_F!$B:$V,3,FALSE),IF($B2392=$AM$2,VLOOKUP($E2392,Adressen_Kampagne_D_F!$A:$V,4,FALSE))))</f>
        <v/>
      </c>
      <c r="I2392" s="165" t="str">
        <f>IF(A2392="","",IF(B2392=$AM$2,VLOOKUP(_xlfn.NUMBERVALUE(E2392),Adressen_Kampagne_D_F!$AB:$AE,2,FALSE)))</f>
        <v/>
      </c>
      <c r="J2392" s="165" t="str">
        <f t="shared" si="121"/>
        <v/>
      </c>
      <c r="K2392" s="276" t="str">
        <f t="shared" si="122"/>
        <v/>
      </c>
    </row>
    <row r="2393" spans="1:11" x14ac:dyDescent="0.2">
      <c r="A2393" s="623" t="str">
        <f>IF(Kampagne_F_D!G2393&amp;Kampagne_F_D!C2393&amp;Kampagne_F_D!E2393="","",Kampagne_F_D!G2393&amp;Kampagne_F_D!C2393&amp;Kampagne_F_D!E2393)</f>
        <v/>
      </c>
      <c r="B2393" s="623" t="str">
        <f>IF(A2393="","",Kampagne_F_D!E2393)</f>
        <v/>
      </c>
      <c r="C2393" s="623" t="str">
        <f>IF(Kampagne_F_D!C2393="","",Kampagne_F_D!C2393)</f>
        <v/>
      </c>
      <c r="D2393" s="670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117">
        <f>_xlfn.NUMBERVALUE(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)</f>
        <v>0</v>
      </c>
      <c r="F2393" s="239" t="str">
        <f>IF(A2393="","",Kampagne_F_D!A2393)</f>
        <v/>
      </c>
      <c r="G2393" s="623" t="str">
        <f>IF(A2393="","",Kampagne_F_D!F2393)</f>
        <v/>
      </c>
      <c r="H2393" s="165" t="str">
        <f>IF(A2393="","",IF($B2393=$AM$3,VLOOKUP($D2393,Adressen_Kampagne_D_F!$B:$V,3,FALSE),IF($B2393=$AM$2,VLOOKUP($E2393,Adressen_Kampagne_D_F!$A:$V,4,FALSE))))</f>
        <v/>
      </c>
      <c r="I2393" s="165" t="str">
        <f>IF(A2393="","",IF(B2393=$AM$2,VLOOKUP(_xlfn.NUMBERVALUE(E2393),Adressen_Kampagne_D_F!$AB:$AE,2,FALSE)))</f>
        <v/>
      </c>
      <c r="J2393" s="165" t="str">
        <f t="shared" si="121"/>
        <v/>
      </c>
      <c r="K2393" s="276" t="str">
        <f t="shared" si="122"/>
        <v/>
      </c>
    </row>
    <row r="2394" spans="1:11" x14ac:dyDescent="0.2">
      <c r="A2394" s="623" t="str">
        <f>IF(Kampagne_F_D!G2394&amp;Kampagne_F_D!C2394&amp;Kampagne_F_D!E2394="","",Kampagne_F_D!G2394&amp;Kampagne_F_D!C2394&amp;Kampagne_F_D!E2394)</f>
        <v/>
      </c>
      <c r="B2394" s="623" t="str">
        <f>IF(A2394="","",Kampagne_F_D!E2394)</f>
        <v/>
      </c>
      <c r="C2394" s="623" t="str">
        <f>IF(Kampagne_F_D!C2394="","",Kampagne_F_D!C2394)</f>
        <v/>
      </c>
      <c r="D2394" s="670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117">
        <f>_xlfn.NUMBERVALUE(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)</f>
        <v>0</v>
      </c>
      <c r="F2394" s="239" t="str">
        <f>IF(A2394="","",Kampagne_F_D!A2394)</f>
        <v/>
      </c>
      <c r="G2394" s="623" t="str">
        <f>IF(A2394="","",Kampagne_F_D!F2394)</f>
        <v/>
      </c>
      <c r="H2394" s="165" t="str">
        <f>IF(A2394="","",IF($B2394=$AM$3,VLOOKUP($D2394,Adressen_Kampagne_D_F!$B:$V,3,FALSE),IF($B2394=$AM$2,VLOOKUP($E2394,Adressen_Kampagne_D_F!$A:$V,4,FALSE))))</f>
        <v/>
      </c>
      <c r="I2394" s="165" t="str">
        <f>IF(A2394="","",IF(B2394=$AM$2,VLOOKUP(_xlfn.NUMBERVALUE(E2394),Adressen_Kampagne_D_F!$AB:$AE,2,FALSE)))</f>
        <v/>
      </c>
      <c r="J2394" s="165" t="str">
        <f t="shared" si="121"/>
        <v/>
      </c>
      <c r="K2394" s="276" t="str">
        <f t="shared" si="122"/>
        <v/>
      </c>
    </row>
    <row r="2395" spans="1:11" x14ac:dyDescent="0.2">
      <c r="A2395" s="623" t="str">
        <f>IF(Kampagne_F_D!G2395&amp;Kampagne_F_D!C2395&amp;Kampagne_F_D!E2395="","",Kampagne_F_D!G2395&amp;Kampagne_F_D!C2395&amp;Kampagne_F_D!E2395)</f>
        <v/>
      </c>
      <c r="B2395" s="623" t="str">
        <f>IF(A2395="","",Kampagne_F_D!E2395)</f>
        <v/>
      </c>
      <c r="C2395" s="623" t="str">
        <f>IF(Kampagne_F_D!C2395="","",Kampagne_F_D!C2395)</f>
        <v/>
      </c>
      <c r="D2395" s="670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117">
        <f>_xlfn.NUMBERVALUE(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)</f>
        <v>0</v>
      </c>
      <c r="F2395" s="239" t="str">
        <f>IF(A2395="","",Kampagne_F_D!A2395)</f>
        <v/>
      </c>
      <c r="G2395" s="623" t="str">
        <f>IF(A2395="","",Kampagne_F_D!F2395)</f>
        <v/>
      </c>
      <c r="H2395" s="165" t="str">
        <f>IF(A2395="","",IF($B2395=$AM$3,VLOOKUP($D2395,Adressen_Kampagne_D_F!$B:$V,3,FALSE),IF($B2395=$AM$2,VLOOKUP($E2395,Adressen_Kampagne_D_F!$A:$V,4,FALSE))))</f>
        <v/>
      </c>
      <c r="I2395" s="165" t="str">
        <f>IF(A2395="","",IF(B2395=$AM$2,VLOOKUP(_xlfn.NUMBERVALUE(E2395),Adressen_Kampagne_D_F!$AB:$AE,2,FALSE)))</f>
        <v/>
      </c>
      <c r="J2395" s="165" t="str">
        <f t="shared" si="121"/>
        <v/>
      </c>
      <c r="K2395" s="276" t="str">
        <f t="shared" si="122"/>
        <v/>
      </c>
    </row>
    <row r="2396" spans="1:11" x14ac:dyDescent="0.2">
      <c r="A2396" s="623" t="str">
        <f>IF(Kampagne_F_D!G2396&amp;Kampagne_F_D!C2396&amp;Kampagne_F_D!E2396="","",Kampagne_F_D!G2396&amp;Kampagne_F_D!C2396&amp;Kampagne_F_D!E2396)</f>
        <v/>
      </c>
      <c r="B2396" s="623" t="str">
        <f>IF(A2396="","",Kampagne_F_D!E2396)</f>
        <v/>
      </c>
      <c r="C2396" s="623" t="str">
        <f>IF(Kampagne_F_D!C2396="","",Kampagne_F_D!C2396)</f>
        <v/>
      </c>
      <c r="D2396" s="670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117">
        <f>_xlfn.NUMBERVALUE(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)</f>
        <v>0</v>
      </c>
      <c r="F2396" s="239" t="str">
        <f>IF(A2396="","",Kampagne_F_D!A2396)</f>
        <v/>
      </c>
      <c r="G2396" s="623" t="str">
        <f>IF(A2396="","",Kampagne_F_D!F2396)</f>
        <v/>
      </c>
      <c r="H2396" s="165" t="str">
        <f>IF(A2396="","",IF($B2396=$AM$3,VLOOKUP($D2396,Adressen_Kampagne_D_F!$B:$V,3,FALSE),IF($B2396=$AM$2,VLOOKUP($E2396,Adressen_Kampagne_D_F!$A:$V,4,FALSE))))</f>
        <v/>
      </c>
      <c r="I2396" s="165" t="str">
        <f>IF(A2396="","",IF(B2396=$AM$2,VLOOKUP(_xlfn.NUMBERVALUE(E2396),Adressen_Kampagne_D_F!$AB:$AE,2,FALSE)))</f>
        <v/>
      </c>
      <c r="J2396" s="165" t="str">
        <f t="shared" si="121"/>
        <v/>
      </c>
      <c r="K2396" s="276" t="str">
        <f t="shared" si="122"/>
        <v/>
      </c>
    </row>
    <row r="2397" spans="1:11" x14ac:dyDescent="0.2">
      <c r="A2397" s="623" t="str">
        <f>IF(Kampagne_F_D!G2397&amp;Kampagne_F_D!C2397&amp;Kampagne_F_D!E2397="","",Kampagne_F_D!G2397&amp;Kampagne_F_D!C2397&amp;Kampagne_F_D!E2397)</f>
        <v/>
      </c>
      <c r="B2397" s="623" t="str">
        <f>IF(A2397="","",Kampagne_F_D!E2397)</f>
        <v/>
      </c>
      <c r="C2397" s="623" t="str">
        <f>IF(Kampagne_F_D!C2397="","",Kampagne_F_D!C2397)</f>
        <v/>
      </c>
      <c r="D2397" s="670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117">
        <f>_xlfn.NUMBERVALUE(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)</f>
        <v>0</v>
      </c>
      <c r="F2397" s="239" t="str">
        <f>IF(A2397="","",Kampagne_F_D!A2397)</f>
        <v/>
      </c>
      <c r="G2397" s="623" t="str">
        <f>IF(A2397="","",Kampagne_F_D!F2397)</f>
        <v/>
      </c>
      <c r="H2397" s="165" t="str">
        <f>IF(A2397="","",IF($B2397=$AM$3,VLOOKUP($D2397,Adressen_Kampagne_D_F!$B:$V,3,FALSE),IF($B2397=$AM$2,VLOOKUP($E2397,Adressen_Kampagne_D_F!$A:$V,4,FALSE))))</f>
        <v/>
      </c>
      <c r="I2397" s="165" t="str">
        <f>IF(A2397="","",IF(B2397=$AM$2,VLOOKUP(_xlfn.NUMBERVALUE(E2397),Adressen_Kampagne_D_F!$AB:$AE,2,FALSE)))</f>
        <v/>
      </c>
      <c r="J2397" s="165" t="str">
        <f t="shared" si="121"/>
        <v/>
      </c>
      <c r="K2397" s="276" t="str">
        <f t="shared" si="122"/>
        <v/>
      </c>
    </row>
    <row r="2398" spans="1:11" x14ac:dyDescent="0.2">
      <c r="A2398" s="623" t="str">
        <f>IF(Kampagne_F_D!G2398&amp;Kampagne_F_D!C2398&amp;Kampagne_F_D!E2398="","",Kampagne_F_D!G2398&amp;Kampagne_F_D!C2398&amp;Kampagne_F_D!E2398)</f>
        <v/>
      </c>
      <c r="B2398" s="623" t="str">
        <f>IF(A2398="","",Kampagne_F_D!E2398)</f>
        <v/>
      </c>
      <c r="C2398" s="623" t="str">
        <f>IF(Kampagne_F_D!C2398="","",Kampagne_F_D!C2398)</f>
        <v/>
      </c>
      <c r="D2398" s="670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117">
        <f>_xlfn.NUMBERVALUE(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)</f>
        <v>0</v>
      </c>
      <c r="F2398" s="239" t="str">
        <f>IF(A2398="","",Kampagne_F_D!A2398)</f>
        <v/>
      </c>
      <c r="G2398" s="623" t="str">
        <f>IF(A2398="","",Kampagne_F_D!F2398)</f>
        <v/>
      </c>
      <c r="H2398" s="165" t="str">
        <f>IF(A2398="","",IF($B2398=$AM$3,VLOOKUP($D2398,Adressen_Kampagne_D_F!$B:$V,3,FALSE),IF($B2398=$AM$2,VLOOKUP($E2398,Adressen_Kampagne_D_F!$A:$V,4,FALSE))))</f>
        <v/>
      </c>
      <c r="I2398" s="165" t="str">
        <f>IF(A2398="","",IF(B2398=$AM$2,VLOOKUP(_xlfn.NUMBERVALUE(E2398),Adressen_Kampagne_D_F!$AB:$AE,2,FALSE)))</f>
        <v/>
      </c>
      <c r="J2398" s="165" t="str">
        <f t="shared" si="121"/>
        <v/>
      </c>
      <c r="K2398" s="276" t="str">
        <f t="shared" si="122"/>
        <v/>
      </c>
    </row>
    <row r="2399" spans="1:11" x14ac:dyDescent="0.2">
      <c r="A2399" s="623" t="str">
        <f>IF(Kampagne_F_D!G2399&amp;Kampagne_F_D!C2399&amp;Kampagne_F_D!E2399="","",Kampagne_F_D!G2399&amp;Kampagne_F_D!C2399&amp;Kampagne_F_D!E2399)</f>
        <v/>
      </c>
      <c r="B2399" s="623" t="str">
        <f>IF(A2399="","",Kampagne_F_D!E2399)</f>
        <v/>
      </c>
      <c r="C2399" s="623" t="str">
        <f>IF(Kampagne_F_D!C2399="","",Kampagne_F_D!C2399)</f>
        <v/>
      </c>
      <c r="D2399" s="670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117">
        <f>_xlfn.NUMBERVALUE(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)</f>
        <v>0</v>
      </c>
      <c r="F2399" s="239" t="str">
        <f>IF(A2399="","",Kampagne_F_D!A2399)</f>
        <v/>
      </c>
      <c r="G2399" s="623" t="str">
        <f>IF(A2399="","",Kampagne_F_D!F2399)</f>
        <v/>
      </c>
      <c r="H2399" s="165" t="str">
        <f>IF(A2399="","",IF($B2399=$AM$3,VLOOKUP($D2399,Adressen_Kampagne_D_F!$B:$V,3,FALSE),IF($B2399=$AM$2,VLOOKUP($E2399,Adressen_Kampagne_D_F!$A:$V,4,FALSE))))</f>
        <v/>
      </c>
      <c r="I2399" s="165" t="str">
        <f>IF(A2399="","",IF(B2399=$AM$2,VLOOKUP(_xlfn.NUMBERVALUE(E2399),Adressen_Kampagne_D_F!$AB:$AE,2,FALSE)))</f>
        <v/>
      </c>
      <c r="J2399" s="165" t="str">
        <f t="shared" si="121"/>
        <v/>
      </c>
      <c r="K2399" s="276" t="str">
        <f t="shared" si="122"/>
        <v/>
      </c>
    </row>
    <row r="2400" spans="1:11" x14ac:dyDescent="0.2">
      <c r="A2400" s="623" t="str">
        <f>IF(Kampagne_F_D!G2400&amp;Kampagne_F_D!C2400&amp;Kampagne_F_D!E2400="","",Kampagne_F_D!G2400&amp;Kampagne_F_D!C2400&amp;Kampagne_F_D!E2400)</f>
        <v/>
      </c>
      <c r="B2400" s="623" t="str">
        <f>IF(A2400="","",Kampagne_F_D!E2400)</f>
        <v/>
      </c>
      <c r="C2400" s="623" t="str">
        <f>IF(Kampagne_F_D!C2400="","",Kampagne_F_D!C2400)</f>
        <v/>
      </c>
      <c r="D2400" s="670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117">
        <f>_xlfn.NUMBERVALUE(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)</f>
        <v>0</v>
      </c>
      <c r="F2400" s="239" t="str">
        <f>IF(A2400="","",Kampagne_F_D!A2400)</f>
        <v/>
      </c>
      <c r="G2400" s="623" t="str">
        <f>IF(A2400="","",Kampagne_F_D!F2400)</f>
        <v/>
      </c>
      <c r="H2400" s="165" t="str">
        <f>IF(A2400="","",IF($B2400=$AM$3,VLOOKUP($D2400,Adressen_Kampagne_D_F!$B:$V,3,FALSE),IF($B2400=$AM$2,VLOOKUP($E2400,Adressen_Kampagne_D_F!$A:$V,4,FALSE))))</f>
        <v/>
      </c>
      <c r="I2400" s="165" t="str">
        <f>IF(A2400="","",IF(B2400=$AM$2,VLOOKUP(_xlfn.NUMBERVALUE(E2400),Adressen_Kampagne_D_F!$AB:$AE,2,FALSE)))</f>
        <v/>
      </c>
      <c r="J2400" s="165" t="str">
        <f t="shared" si="121"/>
        <v/>
      </c>
      <c r="K2400" s="276" t="str">
        <f t="shared" si="122"/>
        <v/>
      </c>
    </row>
    <row r="2401" spans="1:11" x14ac:dyDescent="0.2">
      <c r="A2401" s="623" t="str">
        <f>IF(Kampagne_F_D!G2401&amp;Kampagne_F_D!C2401&amp;Kampagne_F_D!E2401="","",Kampagne_F_D!G2401&amp;Kampagne_F_D!C2401&amp;Kampagne_F_D!E2401)</f>
        <v/>
      </c>
      <c r="B2401" s="623" t="str">
        <f>IF(A2401="","",Kampagne_F_D!E2401)</f>
        <v/>
      </c>
      <c r="C2401" s="623" t="str">
        <f>IF(Kampagne_F_D!C2401="","",Kampagne_F_D!C2401)</f>
        <v/>
      </c>
      <c r="D2401" s="670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117">
        <f>_xlfn.NUMBERVALUE(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)</f>
        <v>0</v>
      </c>
      <c r="F2401" s="239" t="str">
        <f>IF(A2401="","",Kampagne_F_D!A2401)</f>
        <v/>
      </c>
      <c r="G2401" s="623" t="str">
        <f>IF(A2401="","",Kampagne_F_D!F2401)</f>
        <v/>
      </c>
      <c r="H2401" s="165" t="str">
        <f>IF(A2401="","",IF($B2401=$AM$3,VLOOKUP($D2401,Adressen_Kampagne_D_F!$B:$V,3,FALSE),IF($B2401=$AM$2,VLOOKUP($E2401,Adressen_Kampagne_D_F!$A:$V,4,FALSE))))</f>
        <v/>
      </c>
      <c r="I2401" s="165" t="str">
        <f>IF(A2401="","",IF(B2401=$AM$2,VLOOKUP(_xlfn.NUMBERVALUE(E2401),Adressen_Kampagne_D_F!$AB:$AE,2,FALSE)))</f>
        <v/>
      </c>
      <c r="J2401" s="165" t="str">
        <f t="shared" si="121"/>
        <v/>
      </c>
      <c r="K2401" s="276" t="str">
        <f t="shared" si="122"/>
        <v/>
      </c>
    </row>
    <row r="2402" spans="1:11" x14ac:dyDescent="0.2">
      <c r="A2402" s="623" t="str">
        <f>IF(Kampagne_F_D!G2402&amp;Kampagne_F_D!C2402&amp;Kampagne_F_D!E2402="","",Kampagne_F_D!G2402&amp;Kampagne_F_D!C2402&amp;Kampagne_F_D!E2402)</f>
        <v/>
      </c>
      <c r="B2402" s="623" t="str">
        <f>IF(A2402="","",Kampagne_F_D!E2402)</f>
        <v/>
      </c>
      <c r="C2402" s="623" t="str">
        <f>IF(Kampagne_F_D!C2402="","",Kampagne_F_D!C2402)</f>
        <v/>
      </c>
      <c r="D2402" s="670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117">
        <f>_xlfn.NUMBERVALUE(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)</f>
        <v>0</v>
      </c>
      <c r="F2402" s="239" t="str">
        <f>IF(A2402="","",Kampagne_F_D!A2402)</f>
        <v/>
      </c>
      <c r="G2402" s="623" t="str">
        <f>IF(A2402="","",Kampagne_F_D!F2402)</f>
        <v/>
      </c>
      <c r="H2402" s="165" t="str">
        <f>IF(A2402="","",IF($B2402=$AM$3,VLOOKUP($D2402,Adressen_Kampagne_D_F!$B:$V,3,FALSE),IF($B2402=$AM$2,VLOOKUP($E2402,Adressen_Kampagne_D_F!$A:$V,4,FALSE))))</f>
        <v/>
      </c>
      <c r="I2402" s="165" t="str">
        <f>IF(A2402="","",IF(B2402=$AM$2,VLOOKUP(_xlfn.NUMBERVALUE(E2402),Adressen_Kampagne_D_F!$AB:$AE,2,FALSE)))</f>
        <v/>
      </c>
      <c r="J2402" s="165" t="str">
        <f t="shared" si="121"/>
        <v/>
      </c>
      <c r="K2402" s="276" t="str">
        <f t="shared" si="122"/>
        <v/>
      </c>
    </row>
    <row r="2403" spans="1:11" x14ac:dyDescent="0.2">
      <c r="A2403" s="623" t="str">
        <f>IF(Kampagne_F_D!G2403&amp;Kampagne_F_D!C2403&amp;Kampagne_F_D!E2403="","",Kampagne_F_D!G2403&amp;Kampagne_F_D!C2403&amp;Kampagne_F_D!E2403)</f>
        <v/>
      </c>
      <c r="B2403" s="623" t="str">
        <f>IF(A2403="","",Kampagne_F_D!E2403)</f>
        <v/>
      </c>
      <c r="C2403" s="623" t="str">
        <f>IF(Kampagne_F_D!C2403="","",Kampagne_F_D!C2403)</f>
        <v/>
      </c>
      <c r="D2403" s="670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117">
        <f>_xlfn.NUMBERVALUE(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)</f>
        <v>0</v>
      </c>
      <c r="F2403" s="239" t="str">
        <f>IF(A2403="","",Kampagne_F_D!A2403)</f>
        <v/>
      </c>
      <c r="G2403" s="623" t="str">
        <f>IF(A2403="","",Kampagne_F_D!F2403)</f>
        <v/>
      </c>
      <c r="H2403" s="165" t="str">
        <f>IF(A2403="","",IF($B2403=$AM$3,VLOOKUP($D2403,Adressen_Kampagne_D_F!$B:$V,3,FALSE),IF($B2403=$AM$2,VLOOKUP($E2403,Adressen_Kampagne_D_F!$A:$V,4,FALSE))))</f>
        <v/>
      </c>
      <c r="I2403" s="165" t="str">
        <f>IF(A2403="","",IF(B2403=$AM$2,VLOOKUP(_xlfn.NUMBERVALUE(E2403),Adressen_Kampagne_D_F!$AB:$AE,2,FALSE)))</f>
        <v/>
      </c>
      <c r="J2403" s="165" t="str">
        <f t="shared" si="121"/>
        <v/>
      </c>
      <c r="K2403" s="276" t="str">
        <f t="shared" si="122"/>
        <v/>
      </c>
    </row>
    <row r="2404" spans="1:11" x14ac:dyDescent="0.2">
      <c r="A2404" s="623" t="str">
        <f>IF(Kampagne_F_D!G2404&amp;Kampagne_F_D!C2404&amp;Kampagne_F_D!E2404="","",Kampagne_F_D!G2404&amp;Kampagne_F_D!C2404&amp;Kampagne_F_D!E2404)</f>
        <v/>
      </c>
      <c r="B2404" s="623" t="str">
        <f>IF(A2404="","",Kampagne_F_D!E2404)</f>
        <v/>
      </c>
      <c r="C2404" s="623" t="str">
        <f>IF(Kampagne_F_D!C2404="","",Kampagne_F_D!C2404)</f>
        <v/>
      </c>
      <c r="D2404" s="670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117">
        <f>_xlfn.NUMBERVALUE(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)</f>
        <v>0</v>
      </c>
      <c r="F2404" s="239" t="str">
        <f>IF(A2404="","",Kampagne_F_D!A2404)</f>
        <v/>
      </c>
      <c r="G2404" s="623" t="str">
        <f>IF(A2404="","",Kampagne_F_D!F2404)</f>
        <v/>
      </c>
      <c r="H2404" s="165" t="str">
        <f>IF(A2404="","",IF($B2404=$AM$3,VLOOKUP($D2404,Adressen_Kampagne_D_F!$B:$V,3,FALSE),IF($B2404=$AM$2,VLOOKUP($E2404,Adressen_Kampagne_D_F!$A:$V,4,FALSE))))</f>
        <v/>
      </c>
      <c r="I2404" s="165" t="str">
        <f>IF(A2404="","",IF(B2404=$AM$2,VLOOKUP(_xlfn.NUMBERVALUE(E2404),Adressen_Kampagne_D_F!$AB:$AE,2,FALSE)))</f>
        <v/>
      </c>
      <c r="J2404" s="165" t="str">
        <f t="shared" si="121"/>
        <v/>
      </c>
      <c r="K2404" s="276" t="str">
        <f t="shared" si="122"/>
        <v/>
      </c>
    </row>
    <row r="2405" spans="1:11" x14ac:dyDescent="0.2">
      <c r="A2405" s="623" t="str">
        <f>IF(Kampagne_F_D!G2405&amp;Kampagne_F_D!C2405&amp;Kampagne_F_D!E2405="","",Kampagne_F_D!G2405&amp;Kampagne_F_D!C2405&amp;Kampagne_F_D!E2405)</f>
        <v/>
      </c>
      <c r="B2405" s="623" t="str">
        <f>IF(A2405="","",Kampagne_F_D!E2405)</f>
        <v/>
      </c>
      <c r="C2405" s="623" t="str">
        <f>IF(Kampagne_F_D!C2405="","",Kampagne_F_D!C2405)</f>
        <v/>
      </c>
      <c r="D2405" s="670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117">
        <f>_xlfn.NUMBERVALUE(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)</f>
        <v>0</v>
      </c>
      <c r="F2405" s="239" t="str">
        <f>IF(A2405="","",Kampagne_F_D!A2405)</f>
        <v/>
      </c>
      <c r="G2405" s="623" t="str">
        <f>IF(A2405="","",Kampagne_F_D!F2405)</f>
        <v/>
      </c>
      <c r="H2405" s="165" t="str">
        <f>IF(A2405="","",IF($B2405=$AM$3,VLOOKUP($D2405,Adressen_Kampagne_D_F!$B:$V,3,FALSE),IF($B2405=$AM$2,VLOOKUP($E2405,Adressen_Kampagne_D_F!$A:$V,4,FALSE))))</f>
        <v/>
      </c>
      <c r="I2405" s="165" t="str">
        <f>IF(A2405="","",IF(B2405=$AM$2,VLOOKUP(_xlfn.NUMBERVALUE(E2405),Adressen_Kampagne_D_F!$AB:$AE,2,FALSE)))</f>
        <v/>
      </c>
      <c r="J2405" s="165" t="str">
        <f t="shared" si="121"/>
        <v/>
      </c>
      <c r="K2405" s="276" t="str">
        <f t="shared" si="122"/>
        <v/>
      </c>
    </row>
    <row r="2406" spans="1:11" x14ac:dyDescent="0.2">
      <c r="A2406" s="623" t="str">
        <f>IF(Kampagne_F_D!G2406&amp;Kampagne_F_D!C2406&amp;Kampagne_F_D!E2406="","",Kampagne_F_D!G2406&amp;Kampagne_F_D!C2406&amp;Kampagne_F_D!E2406)</f>
        <v/>
      </c>
      <c r="B2406" s="623" t="str">
        <f>IF(A2406="","",Kampagne_F_D!E2406)</f>
        <v/>
      </c>
      <c r="C2406" s="623" t="str">
        <f>IF(Kampagne_F_D!C2406="","",Kampagne_F_D!C2406)</f>
        <v/>
      </c>
      <c r="D2406" s="670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117">
        <f>_xlfn.NUMBERVALUE(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)</f>
        <v>0</v>
      </c>
      <c r="F2406" s="239" t="str">
        <f>IF(A2406="","",Kampagne_F_D!A2406)</f>
        <v/>
      </c>
      <c r="G2406" s="623" t="str">
        <f>IF(A2406="","",Kampagne_F_D!F2406)</f>
        <v/>
      </c>
      <c r="H2406" s="165" t="str">
        <f>IF(A2406="","",IF($B2406=$AM$3,VLOOKUP($D2406,Adressen_Kampagne_D_F!$B:$V,3,FALSE),IF($B2406=$AM$2,VLOOKUP($E2406,Adressen_Kampagne_D_F!$A:$V,4,FALSE))))</f>
        <v/>
      </c>
      <c r="I2406" s="165" t="str">
        <f>IF(A2406="","",IF(B2406=$AM$2,VLOOKUP(_xlfn.NUMBERVALUE(E2406),Adressen_Kampagne_D_F!$AB:$AE,2,FALSE)))</f>
        <v/>
      </c>
      <c r="J2406" s="165" t="str">
        <f t="shared" si="121"/>
        <v/>
      </c>
      <c r="K2406" s="276" t="str">
        <f t="shared" si="122"/>
        <v/>
      </c>
    </row>
    <row r="2407" spans="1:11" x14ac:dyDescent="0.2">
      <c r="A2407" s="623" t="str">
        <f>IF(Kampagne_F_D!G2407&amp;Kampagne_F_D!C2407&amp;Kampagne_F_D!E2407="","",Kampagne_F_D!G2407&amp;Kampagne_F_D!C2407&amp;Kampagne_F_D!E2407)</f>
        <v/>
      </c>
      <c r="B2407" s="623" t="str">
        <f>IF(A2407="","",Kampagne_F_D!E2407)</f>
        <v/>
      </c>
      <c r="C2407" s="623" t="str">
        <f>IF(Kampagne_F_D!C2407="","",Kampagne_F_D!C2407)</f>
        <v/>
      </c>
      <c r="D2407" s="670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117">
        <f>_xlfn.NUMBERVALUE(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)</f>
        <v>0</v>
      </c>
      <c r="F2407" s="239" t="str">
        <f>IF(A2407="","",Kampagne_F_D!A2407)</f>
        <v/>
      </c>
      <c r="G2407" s="623" t="str">
        <f>IF(A2407="","",Kampagne_F_D!F2407)</f>
        <v/>
      </c>
      <c r="H2407" s="165" t="str">
        <f>IF(A2407="","",IF($B2407=$AM$3,VLOOKUP($D2407,Adressen_Kampagne_D_F!$B:$V,3,FALSE),IF($B2407=$AM$2,VLOOKUP($E2407,Adressen_Kampagne_D_F!$A:$V,4,FALSE))))</f>
        <v/>
      </c>
      <c r="I2407" s="165" t="str">
        <f>IF(A2407="","",IF(B2407=$AM$2,VLOOKUP(_xlfn.NUMBERVALUE(E2407),Adressen_Kampagne_D_F!$AB:$AE,2,FALSE)))</f>
        <v/>
      </c>
      <c r="J2407" s="165" t="str">
        <f t="shared" si="121"/>
        <v/>
      </c>
      <c r="K2407" s="276" t="str">
        <f t="shared" si="122"/>
        <v/>
      </c>
    </row>
    <row r="2408" spans="1:11" x14ac:dyDescent="0.2">
      <c r="A2408" s="623" t="str">
        <f>IF(Kampagne_F_D!G2408&amp;Kampagne_F_D!C2408&amp;Kampagne_F_D!E2408="","",Kampagne_F_D!G2408&amp;Kampagne_F_D!C2408&amp;Kampagne_F_D!E2408)</f>
        <v/>
      </c>
      <c r="B2408" s="623" t="str">
        <f>IF(A2408="","",Kampagne_F_D!E2408)</f>
        <v/>
      </c>
      <c r="C2408" s="623" t="str">
        <f>IF(Kampagne_F_D!C2408="","",Kampagne_F_D!C2408)</f>
        <v/>
      </c>
      <c r="D2408" s="670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117">
        <f>_xlfn.NUMBERVALUE(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)</f>
        <v>0</v>
      </c>
      <c r="F2408" s="239" t="str">
        <f>IF(A2408="","",Kampagne_F_D!A2408)</f>
        <v/>
      </c>
      <c r="G2408" s="623" t="str">
        <f>IF(A2408="","",Kampagne_F_D!F2408)</f>
        <v/>
      </c>
      <c r="H2408" s="165" t="str">
        <f>IF(A2408="","",IF($B2408=$AM$3,VLOOKUP($D2408,Adressen_Kampagne_D_F!$B:$V,3,FALSE),IF($B2408=$AM$2,VLOOKUP($E2408,Adressen_Kampagne_D_F!$A:$V,4,FALSE))))</f>
        <v/>
      </c>
      <c r="I2408" s="165" t="str">
        <f>IF(A2408="","",IF(B2408=$AM$2,VLOOKUP(_xlfn.NUMBERVALUE(E2408),Adressen_Kampagne_D_F!$AB:$AE,2,FALSE)))</f>
        <v/>
      </c>
      <c r="J2408" s="165" t="str">
        <f t="shared" si="121"/>
        <v/>
      </c>
      <c r="K2408" s="276" t="str">
        <f t="shared" si="122"/>
        <v/>
      </c>
    </row>
    <row r="2409" spans="1:11" x14ac:dyDescent="0.2">
      <c r="A2409" s="623" t="str">
        <f>IF(Kampagne_F_D!G2409&amp;Kampagne_F_D!C2409&amp;Kampagne_F_D!E2409="","",Kampagne_F_D!G2409&amp;Kampagne_F_D!C2409&amp;Kampagne_F_D!E2409)</f>
        <v/>
      </c>
      <c r="B2409" s="623" t="str">
        <f>IF(A2409="","",Kampagne_F_D!E2409)</f>
        <v/>
      </c>
      <c r="C2409" s="623" t="str">
        <f>IF(Kampagne_F_D!C2409="","",Kampagne_F_D!C2409)</f>
        <v/>
      </c>
      <c r="D2409" s="670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117">
        <f>_xlfn.NUMBERVALUE(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)</f>
        <v>0</v>
      </c>
      <c r="F2409" s="239" t="str">
        <f>IF(A2409="","",Kampagne_F_D!A2409)</f>
        <v/>
      </c>
      <c r="G2409" s="623" t="str">
        <f>IF(A2409="","",Kampagne_F_D!F2409)</f>
        <v/>
      </c>
      <c r="H2409" s="165" t="str">
        <f>IF(A2409="","",IF($B2409=$AM$3,VLOOKUP($D2409,Adressen_Kampagne_D_F!$B:$V,3,FALSE),IF($B2409=$AM$2,VLOOKUP($E2409,Adressen_Kampagne_D_F!$A:$V,4,FALSE))))</f>
        <v/>
      </c>
      <c r="I2409" s="165" t="str">
        <f>IF(A2409="","",IF(B2409=$AM$2,VLOOKUP(_xlfn.NUMBERVALUE(E2409),Adressen_Kampagne_D_F!$AB:$AE,2,FALSE)))</f>
        <v/>
      </c>
      <c r="J2409" s="165" t="str">
        <f t="shared" si="121"/>
        <v/>
      </c>
      <c r="K2409" s="276" t="str">
        <f t="shared" si="122"/>
        <v/>
      </c>
    </row>
    <row r="2410" spans="1:11" x14ac:dyDescent="0.2">
      <c r="A2410" s="623" t="str">
        <f>IF(Kampagne_F_D!G2410&amp;Kampagne_F_D!C2410&amp;Kampagne_F_D!E2410="","",Kampagne_F_D!G2410&amp;Kampagne_F_D!C2410&amp;Kampagne_F_D!E2410)</f>
        <v/>
      </c>
      <c r="B2410" s="623" t="str">
        <f>IF(A2410="","",Kampagne_F_D!E2410)</f>
        <v/>
      </c>
      <c r="C2410" s="623" t="str">
        <f>IF(Kampagne_F_D!C2410="","",Kampagne_F_D!C2410)</f>
        <v/>
      </c>
      <c r="D2410" s="670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117">
        <f>_xlfn.NUMBERVALUE(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)</f>
        <v>0</v>
      </c>
      <c r="F2410" s="239" t="str">
        <f>IF(A2410="","",Kampagne_F_D!A2410)</f>
        <v/>
      </c>
      <c r="G2410" s="623" t="str">
        <f>IF(A2410="","",Kampagne_F_D!F2410)</f>
        <v/>
      </c>
      <c r="H2410" s="165" t="str">
        <f>IF(A2410="","",IF($B2410=$AM$3,VLOOKUP($D2410,Adressen_Kampagne_D_F!$B:$V,3,FALSE),IF($B2410=$AM$2,VLOOKUP($E2410,Adressen_Kampagne_D_F!$A:$V,4,FALSE))))</f>
        <v/>
      </c>
      <c r="I2410" s="165" t="str">
        <f>IF(A2410="","",IF(B2410=$AM$2,VLOOKUP(_xlfn.NUMBERVALUE(E2410),Adressen_Kampagne_D_F!$AB:$AE,2,FALSE)))</f>
        <v/>
      </c>
      <c r="J2410" s="165" t="str">
        <f t="shared" si="121"/>
        <v/>
      </c>
      <c r="K2410" s="276" t="str">
        <f t="shared" si="122"/>
        <v/>
      </c>
    </row>
    <row r="2411" spans="1:11" x14ac:dyDescent="0.2">
      <c r="A2411" s="623" t="str">
        <f>IF(Kampagne_F_D!G2411&amp;Kampagne_F_D!C2411&amp;Kampagne_F_D!E2411="","",Kampagne_F_D!G2411&amp;Kampagne_F_D!C2411&amp;Kampagne_F_D!E2411)</f>
        <v/>
      </c>
      <c r="B2411" s="623" t="str">
        <f>IF(A2411="","",Kampagne_F_D!E2411)</f>
        <v/>
      </c>
      <c r="C2411" s="623" t="str">
        <f>IF(Kampagne_F_D!C2411="","",Kampagne_F_D!C2411)</f>
        <v/>
      </c>
      <c r="D2411" s="670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117">
        <f>_xlfn.NUMBERVALUE(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)</f>
        <v>0</v>
      </c>
      <c r="F2411" s="239" t="str">
        <f>IF(A2411="","",Kampagne_F_D!A2411)</f>
        <v/>
      </c>
      <c r="G2411" s="623" t="str">
        <f>IF(A2411="","",Kampagne_F_D!F2411)</f>
        <v/>
      </c>
      <c r="H2411" s="165" t="str">
        <f>IF(A2411="","",IF($B2411=$AM$3,VLOOKUP($D2411,Adressen_Kampagne_D_F!$B:$V,3,FALSE),IF($B2411=$AM$2,VLOOKUP($E2411,Adressen_Kampagne_D_F!$A:$V,4,FALSE))))</f>
        <v/>
      </c>
      <c r="I2411" s="165" t="str">
        <f>IF(A2411="","",IF(B2411=$AM$2,VLOOKUP(_xlfn.NUMBERVALUE(E2411),Adressen_Kampagne_D_F!$AB:$AE,2,FALSE)))</f>
        <v/>
      </c>
      <c r="J2411" s="165" t="str">
        <f t="shared" si="121"/>
        <v/>
      </c>
      <c r="K2411" s="276" t="str">
        <f t="shared" si="122"/>
        <v/>
      </c>
    </row>
    <row r="2412" spans="1:11" x14ac:dyDescent="0.2">
      <c r="A2412" s="623" t="str">
        <f>IF(Kampagne_F_D!G2412&amp;Kampagne_F_D!C2412&amp;Kampagne_F_D!E2412="","",Kampagne_F_D!G2412&amp;Kampagne_F_D!C2412&amp;Kampagne_F_D!E2412)</f>
        <v/>
      </c>
      <c r="B2412" s="623" t="str">
        <f>IF(A2412="","",Kampagne_F_D!E2412)</f>
        <v/>
      </c>
      <c r="C2412" s="623" t="str">
        <f>IF(Kampagne_F_D!C2412="","",Kampagne_F_D!C2412)</f>
        <v/>
      </c>
      <c r="D2412" s="670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117">
        <f>_xlfn.NUMBERVALUE(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)</f>
        <v>0</v>
      </c>
      <c r="F2412" s="239" t="str">
        <f>IF(A2412="","",Kampagne_F_D!A2412)</f>
        <v/>
      </c>
      <c r="G2412" s="623" t="str">
        <f>IF(A2412="","",Kampagne_F_D!F2412)</f>
        <v/>
      </c>
      <c r="H2412" s="165" t="str">
        <f>IF(A2412="","",IF($B2412=$AM$3,VLOOKUP($D2412,Adressen_Kampagne_D_F!$B:$V,3,FALSE),IF($B2412=$AM$2,VLOOKUP($E2412,Adressen_Kampagne_D_F!$A:$V,4,FALSE))))</f>
        <v/>
      </c>
      <c r="I2412" s="165" t="str">
        <f>IF(A2412="","",IF(B2412=$AM$2,VLOOKUP(_xlfn.NUMBERVALUE(E2412),Adressen_Kampagne_D_F!$AB:$AE,2,FALSE)))</f>
        <v/>
      </c>
      <c r="J2412" s="165" t="str">
        <f t="shared" si="121"/>
        <v/>
      </c>
      <c r="K2412" s="276" t="str">
        <f t="shared" si="122"/>
        <v/>
      </c>
    </row>
    <row r="2413" spans="1:11" x14ac:dyDescent="0.2">
      <c r="A2413" s="623" t="str">
        <f>IF(Kampagne_F_D!G2413&amp;Kampagne_F_D!C2413&amp;Kampagne_F_D!E2413="","",Kampagne_F_D!G2413&amp;Kampagne_F_D!C2413&amp;Kampagne_F_D!E2413)</f>
        <v/>
      </c>
      <c r="B2413" s="623" t="str">
        <f>IF(A2413="","",Kampagne_F_D!E2413)</f>
        <v/>
      </c>
      <c r="C2413" s="623" t="str">
        <f>IF(Kampagne_F_D!C2413="","",Kampagne_F_D!C2413)</f>
        <v/>
      </c>
      <c r="D2413" s="670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117">
        <f>_xlfn.NUMBERVALUE(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)</f>
        <v>0</v>
      </c>
      <c r="F2413" s="239" t="str">
        <f>IF(A2413="","",Kampagne_F_D!A2413)</f>
        <v/>
      </c>
      <c r="G2413" s="623" t="str">
        <f>IF(A2413="","",Kampagne_F_D!F2413)</f>
        <v/>
      </c>
      <c r="H2413" s="165" t="str">
        <f>IF(A2413="","",IF($B2413=$AM$3,VLOOKUP($D2413,Adressen_Kampagne_D_F!$B:$V,3,FALSE),IF($B2413=$AM$2,VLOOKUP($E2413,Adressen_Kampagne_D_F!$A:$V,4,FALSE))))</f>
        <v/>
      </c>
      <c r="I2413" s="165" t="str">
        <f>IF(A2413="","",IF(B2413=$AM$2,VLOOKUP(_xlfn.NUMBERVALUE(E2413),Adressen_Kampagne_D_F!$AB:$AE,2,FALSE)))</f>
        <v/>
      </c>
      <c r="J2413" s="165" t="str">
        <f t="shared" si="121"/>
        <v/>
      </c>
      <c r="K2413" s="276" t="str">
        <f t="shared" si="122"/>
        <v/>
      </c>
    </row>
    <row r="2414" spans="1:11" x14ac:dyDescent="0.2">
      <c r="A2414" s="623" t="str">
        <f>IF(Kampagne_F_D!G2414&amp;Kampagne_F_D!C2414&amp;Kampagne_F_D!E2414="","",Kampagne_F_D!G2414&amp;Kampagne_F_D!C2414&amp;Kampagne_F_D!E2414)</f>
        <v/>
      </c>
      <c r="B2414" s="623" t="str">
        <f>IF(A2414="","",Kampagne_F_D!E2414)</f>
        <v/>
      </c>
      <c r="C2414" s="623" t="str">
        <f>IF(Kampagne_F_D!C2414="","",Kampagne_F_D!C2414)</f>
        <v/>
      </c>
      <c r="D2414" s="670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117">
        <f>_xlfn.NUMBERVALUE(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)</f>
        <v>0</v>
      </c>
      <c r="F2414" s="239" t="str">
        <f>IF(A2414="","",Kampagne_F_D!A2414)</f>
        <v/>
      </c>
      <c r="G2414" s="623" t="str">
        <f>IF(A2414="","",Kampagne_F_D!F2414)</f>
        <v/>
      </c>
      <c r="H2414" s="165" t="str">
        <f>IF(A2414="","",IF($B2414=$AM$3,VLOOKUP($D2414,Adressen_Kampagne_D_F!$B:$V,3,FALSE),IF($B2414=$AM$2,VLOOKUP($E2414,Adressen_Kampagne_D_F!$A:$V,4,FALSE))))</f>
        <v/>
      </c>
      <c r="I2414" s="165" t="str">
        <f>IF(A2414="","",IF(B2414=$AM$2,VLOOKUP(_xlfn.NUMBERVALUE(E2414),Adressen_Kampagne_D_F!$AB:$AE,2,FALSE)))</f>
        <v/>
      </c>
      <c r="J2414" s="165" t="str">
        <f t="shared" si="121"/>
        <v/>
      </c>
      <c r="K2414" s="276" t="str">
        <f t="shared" si="122"/>
        <v/>
      </c>
    </row>
    <row r="2415" spans="1:11" x14ac:dyDescent="0.2">
      <c r="A2415" s="623" t="str">
        <f>IF(Kampagne_F_D!G2415&amp;Kampagne_F_D!C2415&amp;Kampagne_F_D!E2415="","",Kampagne_F_D!G2415&amp;Kampagne_F_D!C2415&amp;Kampagne_F_D!E2415)</f>
        <v/>
      </c>
      <c r="B2415" s="623" t="str">
        <f>IF(A2415="","",Kampagne_F_D!E2415)</f>
        <v/>
      </c>
      <c r="C2415" s="623" t="str">
        <f>IF(Kampagne_F_D!C2415="","",Kampagne_F_D!C2415)</f>
        <v/>
      </c>
      <c r="D2415" s="670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117">
        <f>_xlfn.NUMBERVALUE(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)</f>
        <v>0</v>
      </c>
      <c r="F2415" s="239" t="str">
        <f>IF(A2415="","",Kampagne_F_D!A2415)</f>
        <v/>
      </c>
      <c r="G2415" s="623" t="str">
        <f>IF(A2415="","",Kampagne_F_D!F2415)</f>
        <v/>
      </c>
      <c r="H2415" s="165" t="str">
        <f>IF(A2415="","",IF($B2415=$AM$3,VLOOKUP($D2415,Adressen_Kampagne_D_F!$B:$V,3,FALSE),IF($B2415=$AM$2,VLOOKUP($E2415,Adressen_Kampagne_D_F!$A:$V,4,FALSE))))</f>
        <v/>
      </c>
      <c r="I2415" s="165" t="str">
        <f>IF(A2415="","",IF(B2415=$AM$2,VLOOKUP(_xlfn.NUMBERVALUE(E2415),Adressen_Kampagne_D_F!$AB:$AE,2,FALSE)))</f>
        <v/>
      </c>
      <c r="J2415" s="165" t="str">
        <f t="shared" si="121"/>
        <v/>
      </c>
      <c r="K2415" s="276" t="str">
        <f t="shared" si="122"/>
        <v/>
      </c>
    </row>
    <row r="2416" spans="1:11" x14ac:dyDescent="0.2">
      <c r="A2416" s="623" t="str">
        <f>IF(Kampagne_F_D!G2416&amp;Kampagne_F_D!C2416&amp;Kampagne_F_D!E2416="","",Kampagne_F_D!G2416&amp;Kampagne_F_D!C2416&amp;Kampagne_F_D!E2416)</f>
        <v/>
      </c>
      <c r="B2416" s="623" t="str">
        <f>IF(A2416="","",Kampagne_F_D!E2416)</f>
        <v/>
      </c>
      <c r="C2416" s="623" t="str">
        <f>IF(Kampagne_F_D!C2416="","",Kampagne_F_D!C2416)</f>
        <v/>
      </c>
      <c r="D2416" s="670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117">
        <f>_xlfn.NUMBERVALUE(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)</f>
        <v>0</v>
      </c>
      <c r="F2416" s="239" t="str">
        <f>IF(A2416="","",Kampagne_F_D!A2416)</f>
        <v/>
      </c>
      <c r="G2416" s="623" t="str">
        <f>IF(A2416="","",Kampagne_F_D!F2416)</f>
        <v/>
      </c>
      <c r="H2416" s="165" t="str">
        <f>IF(A2416="","",IF($B2416=$AM$3,VLOOKUP($D2416,Adressen_Kampagne_D_F!$B:$V,3,FALSE),IF($B2416=$AM$2,VLOOKUP($E2416,Adressen_Kampagne_D_F!$A:$V,4,FALSE))))</f>
        <v/>
      </c>
      <c r="I2416" s="165" t="str">
        <f>IF(A2416="","",IF(B2416=$AM$2,VLOOKUP(_xlfn.NUMBERVALUE(E2416),Adressen_Kampagne_D_F!$AB:$AE,2,FALSE)))</f>
        <v/>
      </c>
      <c r="J2416" s="165" t="str">
        <f t="shared" si="121"/>
        <v/>
      </c>
      <c r="K2416" s="276" t="str">
        <f t="shared" si="122"/>
        <v/>
      </c>
    </row>
    <row r="2417" spans="1:11" x14ac:dyDescent="0.2">
      <c r="A2417" s="623" t="str">
        <f>IF(Kampagne_F_D!G2417&amp;Kampagne_F_D!C2417&amp;Kampagne_F_D!E2417="","",Kampagne_F_D!G2417&amp;Kampagne_F_D!C2417&amp;Kampagne_F_D!E2417)</f>
        <v/>
      </c>
      <c r="B2417" s="623" t="str">
        <f>IF(A2417="","",Kampagne_F_D!E2417)</f>
        <v/>
      </c>
      <c r="C2417" s="623" t="str">
        <f>IF(Kampagne_F_D!C2417="","",Kampagne_F_D!C2417)</f>
        <v/>
      </c>
      <c r="D2417" s="670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117">
        <f>_xlfn.NUMBERVALUE(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)</f>
        <v>0</v>
      </c>
      <c r="F2417" s="239" t="str">
        <f>IF(A2417="","",Kampagne_F_D!A2417)</f>
        <v/>
      </c>
      <c r="G2417" s="623" t="str">
        <f>IF(A2417="","",Kampagne_F_D!F2417)</f>
        <v/>
      </c>
      <c r="H2417" s="165" t="str">
        <f>IF(A2417="","",IF($B2417=$AM$3,VLOOKUP($D2417,Adressen_Kampagne_D_F!$B:$V,3,FALSE),IF($B2417=$AM$2,VLOOKUP($E2417,Adressen_Kampagne_D_F!$A:$V,4,FALSE))))</f>
        <v/>
      </c>
      <c r="I2417" s="165" t="str">
        <f>IF(A2417="","",IF(B2417=$AM$2,VLOOKUP(_xlfn.NUMBERVALUE(E2417),Adressen_Kampagne_D_F!$AB:$AE,2,FALSE)))</f>
        <v/>
      </c>
      <c r="J2417" s="165" t="str">
        <f t="shared" si="121"/>
        <v/>
      </c>
      <c r="K2417" s="276" t="str">
        <f t="shared" si="122"/>
        <v/>
      </c>
    </row>
    <row r="2418" spans="1:11" x14ac:dyDescent="0.2">
      <c r="A2418" s="623" t="str">
        <f>IF(Kampagne_F_D!G2418&amp;Kampagne_F_D!C2418&amp;Kampagne_F_D!E2418="","",Kampagne_F_D!G2418&amp;Kampagne_F_D!C2418&amp;Kampagne_F_D!E2418)</f>
        <v/>
      </c>
      <c r="B2418" s="623" t="str">
        <f>IF(A2418="","",Kampagne_F_D!E2418)</f>
        <v/>
      </c>
      <c r="C2418" s="623" t="str">
        <f>IF(Kampagne_F_D!C2418="","",Kampagne_F_D!C2418)</f>
        <v/>
      </c>
      <c r="D2418" s="670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117">
        <f>_xlfn.NUMBERVALUE(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)</f>
        <v>0</v>
      </c>
      <c r="F2418" s="239" t="str">
        <f>IF(A2418="","",Kampagne_F_D!A2418)</f>
        <v/>
      </c>
      <c r="G2418" s="623" t="str">
        <f>IF(A2418="","",Kampagne_F_D!F2418)</f>
        <v/>
      </c>
      <c r="H2418" s="165" t="str">
        <f>IF(A2418="","",IF($B2418=$AM$3,VLOOKUP($D2418,Adressen_Kampagne_D_F!$B:$V,3,FALSE),IF($B2418=$AM$2,VLOOKUP($E2418,Adressen_Kampagne_D_F!$A:$V,4,FALSE))))</f>
        <v/>
      </c>
      <c r="I2418" s="165" t="str">
        <f>IF(A2418="","",IF(B2418=$AM$2,VLOOKUP(_xlfn.NUMBERVALUE(E2418),Adressen_Kampagne_D_F!$AB:$AE,2,FALSE)))</f>
        <v/>
      </c>
      <c r="J2418" s="165" t="str">
        <f t="shared" si="121"/>
        <v/>
      </c>
      <c r="K2418" s="276" t="str">
        <f t="shared" si="122"/>
        <v/>
      </c>
    </row>
    <row r="2419" spans="1:11" x14ac:dyDescent="0.2">
      <c r="A2419" s="623" t="str">
        <f>IF(Kampagne_F_D!G2419&amp;Kampagne_F_D!C2419&amp;Kampagne_F_D!E2419="","",Kampagne_F_D!G2419&amp;Kampagne_F_D!C2419&amp;Kampagne_F_D!E2419)</f>
        <v/>
      </c>
      <c r="B2419" s="623" t="str">
        <f>IF(A2419="","",Kampagne_F_D!E2419)</f>
        <v/>
      </c>
      <c r="C2419" s="623" t="str">
        <f>IF(Kampagne_F_D!C2419="","",Kampagne_F_D!C2419)</f>
        <v/>
      </c>
      <c r="D2419" s="670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117">
        <f>_xlfn.NUMBERVALUE(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)</f>
        <v>0</v>
      </c>
      <c r="F2419" s="239" t="str">
        <f>IF(A2419="","",Kampagne_F_D!A2419)</f>
        <v/>
      </c>
      <c r="G2419" s="623" t="str">
        <f>IF(A2419="","",Kampagne_F_D!F2419)</f>
        <v/>
      </c>
      <c r="H2419" s="165" t="str">
        <f>IF(A2419="","",IF($B2419=$AM$3,VLOOKUP($D2419,Adressen_Kampagne_D_F!$B:$V,3,FALSE),IF($B2419=$AM$2,VLOOKUP($E2419,Adressen_Kampagne_D_F!$A:$V,4,FALSE))))</f>
        <v/>
      </c>
      <c r="I2419" s="165" t="str">
        <f>IF(A2419="","",IF(B2419=$AM$2,VLOOKUP(_xlfn.NUMBERVALUE(E2419),Adressen_Kampagne_D_F!$AB:$AE,2,FALSE)))</f>
        <v/>
      </c>
      <c r="J2419" s="165" t="str">
        <f t="shared" si="121"/>
        <v/>
      </c>
      <c r="K2419" s="276" t="str">
        <f t="shared" si="122"/>
        <v/>
      </c>
    </row>
    <row r="2420" spans="1:11" x14ac:dyDescent="0.2">
      <c r="A2420" s="623" t="str">
        <f>IF(Kampagne_F_D!G2420&amp;Kampagne_F_D!C2420&amp;Kampagne_F_D!E2420="","",Kampagne_F_D!G2420&amp;Kampagne_F_D!C2420&amp;Kampagne_F_D!E2420)</f>
        <v/>
      </c>
      <c r="B2420" s="623" t="str">
        <f>IF(A2420="","",Kampagne_F_D!E2420)</f>
        <v/>
      </c>
      <c r="C2420" s="623" t="str">
        <f>IF(Kampagne_F_D!C2420="","",Kampagne_F_D!C2420)</f>
        <v/>
      </c>
      <c r="D2420" s="670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117">
        <f>_xlfn.NUMBERVALUE(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)</f>
        <v>0</v>
      </c>
      <c r="F2420" s="239" t="str">
        <f>IF(A2420="","",Kampagne_F_D!A2420)</f>
        <v/>
      </c>
      <c r="G2420" s="623" t="str">
        <f>IF(A2420="","",Kampagne_F_D!F2420)</f>
        <v/>
      </c>
      <c r="H2420" s="165" t="str">
        <f>IF(A2420="","",IF($B2420=$AM$3,VLOOKUP($D2420,Adressen_Kampagne_D_F!$B:$V,3,FALSE),IF($B2420=$AM$2,VLOOKUP($E2420,Adressen_Kampagne_D_F!$A:$V,4,FALSE))))</f>
        <v/>
      </c>
      <c r="I2420" s="165" t="str">
        <f>IF(A2420="","",IF(B2420=$AM$2,VLOOKUP(_xlfn.NUMBERVALUE(E2420),Adressen_Kampagne_D_F!$AB:$AE,2,FALSE)))</f>
        <v/>
      </c>
      <c r="J2420" s="165" t="str">
        <f t="shared" si="121"/>
        <v/>
      </c>
      <c r="K2420" s="276" t="str">
        <f t="shared" si="122"/>
        <v/>
      </c>
    </row>
    <row r="2421" spans="1:11" x14ac:dyDescent="0.2">
      <c r="A2421" s="623" t="str">
        <f>IF(Kampagne_F_D!G2421&amp;Kampagne_F_D!C2421&amp;Kampagne_F_D!E2421="","",Kampagne_F_D!G2421&amp;Kampagne_F_D!C2421&amp;Kampagne_F_D!E2421)</f>
        <v/>
      </c>
      <c r="B2421" s="623" t="str">
        <f>IF(A2421="","",Kampagne_F_D!E2421)</f>
        <v/>
      </c>
      <c r="C2421" s="623" t="str">
        <f>IF(Kampagne_F_D!C2421="","",Kampagne_F_D!C2421)</f>
        <v/>
      </c>
      <c r="D2421" s="670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117">
        <f>_xlfn.NUMBERVALUE(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)</f>
        <v>0</v>
      </c>
      <c r="F2421" s="239" t="str">
        <f>IF(A2421="","",Kampagne_F_D!A2421)</f>
        <v/>
      </c>
      <c r="G2421" s="623" t="str">
        <f>IF(A2421="","",Kampagne_F_D!F2421)</f>
        <v/>
      </c>
      <c r="H2421" s="165" t="str">
        <f>IF(A2421="","",IF($B2421=$AM$3,VLOOKUP($D2421,Adressen_Kampagne_D_F!$B:$V,3,FALSE),IF($B2421=$AM$2,VLOOKUP($E2421,Adressen_Kampagne_D_F!$A:$V,4,FALSE))))</f>
        <v/>
      </c>
      <c r="I2421" s="165" t="str">
        <f>IF(A2421="","",IF(B2421=$AM$2,VLOOKUP(_xlfn.NUMBERVALUE(E2421),Adressen_Kampagne_D_F!$AB:$AE,2,FALSE)))</f>
        <v/>
      </c>
      <c r="J2421" s="165" t="str">
        <f t="shared" si="121"/>
        <v/>
      </c>
      <c r="K2421" s="276" t="str">
        <f t="shared" si="122"/>
        <v/>
      </c>
    </row>
    <row r="2422" spans="1:11" x14ac:dyDescent="0.2">
      <c r="A2422" s="623" t="str">
        <f>IF(Kampagne_F_D!G2422&amp;Kampagne_F_D!C2422&amp;Kampagne_F_D!E2422="","",Kampagne_F_D!G2422&amp;Kampagne_F_D!C2422&amp;Kampagne_F_D!E2422)</f>
        <v/>
      </c>
      <c r="B2422" s="623" t="str">
        <f>IF(A2422="","",Kampagne_F_D!E2422)</f>
        <v/>
      </c>
      <c r="C2422" s="623" t="str">
        <f>IF(Kampagne_F_D!C2422="","",Kampagne_F_D!C2422)</f>
        <v/>
      </c>
      <c r="D2422" s="670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117">
        <f>_xlfn.NUMBERVALUE(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)</f>
        <v>0</v>
      </c>
      <c r="F2422" s="239" t="str">
        <f>IF(A2422="","",Kampagne_F_D!A2422)</f>
        <v/>
      </c>
      <c r="G2422" s="623" t="str">
        <f>IF(A2422="","",Kampagne_F_D!F2422)</f>
        <v/>
      </c>
      <c r="H2422" s="165" t="str">
        <f>IF(A2422="","",IF($B2422=$AM$3,VLOOKUP($D2422,Adressen_Kampagne_D_F!$B:$V,3,FALSE),IF($B2422=$AM$2,VLOOKUP($E2422,Adressen_Kampagne_D_F!$A:$V,4,FALSE))))</f>
        <v/>
      </c>
      <c r="I2422" s="165" t="str">
        <f>IF(A2422="","",IF(B2422=$AM$2,VLOOKUP(_xlfn.NUMBERVALUE(E2422),Adressen_Kampagne_D_F!$AB:$AE,2,FALSE)))</f>
        <v/>
      </c>
      <c r="J2422" s="165" t="str">
        <f t="shared" si="121"/>
        <v/>
      </c>
      <c r="K2422" s="276" t="str">
        <f t="shared" si="122"/>
        <v/>
      </c>
    </row>
    <row r="2423" spans="1:11" x14ac:dyDescent="0.2">
      <c r="A2423" s="623" t="str">
        <f>IF(Kampagne_F_D!G2423&amp;Kampagne_F_D!C2423&amp;Kampagne_F_D!E2423="","",Kampagne_F_D!G2423&amp;Kampagne_F_D!C2423&amp;Kampagne_F_D!E2423)</f>
        <v/>
      </c>
      <c r="B2423" s="623" t="str">
        <f>IF(A2423="","",Kampagne_F_D!E2423)</f>
        <v/>
      </c>
      <c r="C2423" s="623" t="str">
        <f>IF(Kampagne_F_D!C2423="","",Kampagne_F_D!C2423)</f>
        <v/>
      </c>
      <c r="D2423" s="670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117">
        <f>_xlfn.NUMBERVALUE(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)</f>
        <v>0</v>
      </c>
      <c r="F2423" s="239" t="str">
        <f>IF(A2423="","",Kampagne_F_D!A2423)</f>
        <v/>
      </c>
      <c r="G2423" s="623" t="str">
        <f>IF(A2423="","",Kampagne_F_D!F2423)</f>
        <v/>
      </c>
      <c r="H2423" s="165" t="str">
        <f>IF(A2423="","",IF($B2423=$AM$3,VLOOKUP($D2423,Adressen_Kampagne_D_F!$B:$V,3,FALSE),IF($B2423=$AM$2,VLOOKUP($E2423,Adressen_Kampagne_D_F!$A:$V,4,FALSE))))</f>
        <v/>
      </c>
      <c r="I2423" s="165" t="str">
        <f>IF(A2423="","",IF(B2423=$AM$2,VLOOKUP(_xlfn.NUMBERVALUE(E2423),Adressen_Kampagne_D_F!$AB:$AE,2,FALSE)))</f>
        <v/>
      </c>
      <c r="J2423" s="165" t="str">
        <f t="shared" si="121"/>
        <v/>
      </c>
      <c r="K2423" s="276" t="str">
        <f t="shared" si="122"/>
        <v/>
      </c>
    </row>
    <row r="2424" spans="1:11" x14ac:dyDescent="0.2">
      <c r="A2424" s="623" t="str">
        <f>IF(Kampagne_F_D!G2424&amp;Kampagne_F_D!C2424&amp;Kampagne_F_D!E2424="","",Kampagne_F_D!G2424&amp;Kampagne_F_D!C2424&amp;Kampagne_F_D!E2424)</f>
        <v/>
      </c>
      <c r="B2424" s="623" t="str">
        <f>IF(A2424="","",Kampagne_F_D!E2424)</f>
        <v/>
      </c>
      <c r="C2424" s="623" t="str">
        <f>IF(Kampagne_F_D!C2424="","",Kampagne_F_D!C2424)</f>
        <v/>
      </c>
      <c r="D2424" s="670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117">
        <f>_xlfn.NUMBERVALUE(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)</f>
        <v>0</v>
      </c>
      <c r="F2424" s="239" t="str">
        <f>IF(A2424="","",Kampagne_F_D!A2424)</f>
        <v/>
      </c>
      <c r="G2424" s="623" t="str">
        <f>IF(A2424="","",Kampagne_F_D!F2424)</f>
        <v/>
      </c>
      <c r="H2424" s="165" t="str">
        <f>IF(A2424="","",IF($B2424=$AM$3,VLOOKUP($D2424,Adressen_Kampagne_D_F!$B:$V,3,FALSE),IF($B2424=$AM$2,VLOOKUP($E2424,Adressen_Kampagne_D_F!$A:$V,4,FALSE))))</f>
        <v/>
      </c>
      <c r="I2424" s="165" t="str">
        <f>IF(A2424="","",IF(B2424=$AM$2,VLOOKUP(_xlfn.NUMBERVALUE(E2424),Adressen_Kampagne_D_F!$AB:$AE,2,FALSE)))</f>
        <v/>
      </c>
      <c r="J2424" s="165" t="str">
        <f t="shared" si="121"/>
        <v/>
      </c>
      <c r="K2424" s="276" t="str">
        <f t="shared" si="122"/>
        <v/>
      </c>
    </row>
    <row r="2425" spans="1:11" x14ac:dyDescent="0.2">
      <c r="A2425" s="623" t="str">
        <f>IF(Kampagne_F_D!G2425&amp;Kampagne_F_D!C2425&amp;Kampagne_F_D!E2425="","",Kampagne_F_D!G2425&amp;Kampagne_F_D!C2425&amp;Kampagne_F_D!E2425)</f>
        <v/>
      </c>
      <c r="B2425" s="623" t="str">
        <f>IF(A2425="","",Kampagne_F_D!E2425)</f>
        <v/>
      </c>
      <c r="C2425" s="623" t="str">
        <f>IF(Kampagne_F_D!C2425="","",Kampagne_F_D!C2425)</f>
        <v/>
      </c>
      <c r="D2425" s="670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117">
        <f>_xlfn.NUMBERVALUE(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)</f>
        <v>0</v>
      </c>
      <c r="F2425" s="239" t="str">
        <f>IF(A2425="","",Kampagne_F_D!A2425)</f>
        <v/>
      </c>
      <c r="G2425" s="623" t="str">
        <f>IF(A2425="","",Kampagne_F_D!F2425)</f>
        <v/>
      </c>
      <c r="H2425" s="165" t="str">
        <f>IF(A2425="","",IF($B2425=$AM$3,VLOOKUP($D2425,Adressen_Kampagne_D_F!$B:$V,3,FALSE),IF($B2425=$AM$2,VLOOKUP($E2425,Adressen_Kampagne_D_F!$A:$V,4,FALSE))))</f>
        <v/>
      </c>
      <c r="I2425" s="165" t="str">
        <f>IF(A2425="","",IF(B2425=$AM$2,VLOOKUP(_xlfn.NUMBERVALUE(E2425),Adressen_Kampagne_D_F!$AB:$AE,2,FALSE)))</f>
        <v/>
      </c>
      <c r="J2425" s="165" t="str">
        <f t="shared" si="121"/>
        <v/>
      </c>
      <c r="K2425" s="276" t="str">
        <f t="shared" si="122"/>
        <v/>
      </c>
    </row>
    <row r="2426" spans="1:11" x14ac:dyDescent="0.2">
      <c r="A2426" s="623" t="str">
        <f>IF(Kampagne_F_D!G2426&amp;Kampagne_F_D!C2426&amp;Kampagne_F_D!E2426="","",Kampagne_F_D!G2426&amp;Kampagne_F_D!C2426&amp;Kampagne_F_D!E2426)</f>
        <v/>
      </c>
      <c r="B2426" s="623" t="str">
        <f>IF(A2426="","",Kampagne_F_D!E2426)</f>
        <v/>
      </c>
      <c r="C2426" s="623" t="str">
        <f>IF(Kampagne_F_D!C2426="","",Kampagne_F_D!C2426)</f>
        <v/>
      </c>
      <c r="D2426" s="670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117">
        <f>_xlfn.NUMBERVALUE(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)</f>
        <v>0</v>
      </c>
      <c r="F2426" s="239" t="str">
        <f>IF(A2426="","",Kampagne_F_D!A2426)</f>
        <v/>
      </c>
      <c r="G2426" s="623" t="str">
        <f>IF(A2426="","",Kampagne_F_D!F2426)</f>
        <v/>
      </c>
      <c r="H2426" s="165" t="str">
        <f>IF(A2426="","",IF($B2426=$AM$3,VLOOKUP($D2426,Adressen_Kampagne_D_F!$B:$V,3,FALSE),IF($B2426=$AM$2,VLOOKUP($E2426,Adressen_Kampagne_D_F!$A:$V,4,FALSE))))</f>
        <v/>
      </c>
      <c r="I2426" s="165" t="str">
        <f>IF(A2426="","",IF(B2426=$AM$2,VLOOKUP(_xlfn.NUMBERVALUE(E2426),Adressen_Kampagne_D_F!$AB:$AE,2,FALSE)))</f>
        <v/>
      </c>
      <c r="J2426" s="165" t="str">
        <f t="shared" si="121"/>
        <v/>
      </c>
      <c r="K2426" s="276" t="str">
        <f t="shared" si="122"/>
        <v/>
      </c>
    </row>
    <row r="2427" spans="1:11" x14ac:dyDescent="0.2">
      <c r="A2427" s="623" t="str">
        <f>IF(Kampagne_F_D!G2427&amp;Kampagne_F_D!C2427&amp;Kampagne_F_D!E2427="","",Kampagne_F_D!G2427&amp;Kampagne_F_D!C2427&amp;Kampagne_F_D!E2427)</f>
        <v/>
      </c>
      <c r="B2427" s="623" t="str">
        <f>IF(A2427="","",Kampagne_F_D!E2427)</f>
        <v/>
      </c>
      <c r="C2427" s="623" t="str">
        <f>IF(Kampagne_F_D!C2427="","",Kampagne_F_D!C2427)</f>
        <v/>
      </c>
      <c r="D2427" s="670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117">
        <f>_xlfn.NUMBERVALUE(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)</f>
        <v>0</v>
      </c>
      <c r="F2427" s="239" t="str">
        <f>IF(A2427="","",Kampagne_F_D!A2427)</f>
        <v/>
      </c>
      <c r="G2427" s="623" t="str">
        <f>IF(A2427="","",Kampagne_F_D!F2427)</f>
        <v/>
      </c>
      <c r="H2427" s="165" t="str">
        <f>IF(A2427="","",IF($B2427=$AM$3,VLOOKUP($D2427,Adressen_Kampagne_D_F!$B:$V,3,FALSE),IF($B2427=$AM$2,VLOOKUP($E2427,Adressen_Kampagne_D_F!$A:$V,4,FALSE))))</f>
        <v/>
      </c>
      <c r="I2427" s="165" t="str">
        <f>IF(A2427="","",IF(B2427=$AM$2,VLOOKUP(_xlfn.NUMBERVALUE(E2427),Adressen_Kampagne_D_F!$AB:$AE,2,FALSE)))</f>
        <v/>
      </c>
      <c r="J2427" s="165" t="str">
        <f t="shared" si="121"/>
        <v/>
      </c>
      <c r="K2427" s="276" t="str">
        <f t="shared" si="122"/>
        <v/>
      </c>
    </row>
    <row r="2428" spans="1:11" x14ac:dyDescent="0.2">
      <c r="A2428" s="623" t="str">
        <f>IF(Kampagne_F_D!G2428&amp;Kampagne_F_D!C2428&amp;Kampagne_F_D!E2428="","",Kampagne_F_D!G2428&amp;Kampagne_F_D!C2428&amp;Kampagne_F_D!E2428)</f>
        <v/>
      </c>
      <c r="B2428" s="623" t="str">
        <f>IF(A2428="","",Kampagne_F_D!E2428)</f>
        <v/>
      </c>
      <c r="C2428" s="623" t="str">
        <f>IF(Kampagne_F_D!C2428="","",Kampagne_F_D!C2428)</f>
        <v/>
      </c>
      <c r="D2428" s="670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117">
        <f>_xlfn.NUMBERVALUE(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)</f>
        <v>0</v>
      </c>
      <c r="F2428" s="239" t="str">
        <f>IF(A2428="","",Kampagne_F_D!A2428)</f>
        <v/>
      </c>
      <c r="G2428" s="623" t="str">
        <f>IF(A2428="","",Kampagne_F_D!F2428)</f>
        <v/>
      </c>
      <c r="H2428" s="165" t="str">
        <f>IF(A2428="","",IF($B2428=$AM$3,VLOOKUP($D2428,Adressen_Kampagne_D_F!$B:$V,3,FALSE),IF($B2428=$AM$2,VLOOKUP($E2428,Adressen_Kampagne_D_F!$A:$V,4,FALSE))))</f>
        <v/>
      </c>
      <c r="I2428" s="165" t="str">
        <f>IF(A2428="","",IF(B2428=$AM$2,VLOOKUP(_xlfn.NUMBERVALUE(E2428),Adressen_Kampagne_D_F!$AB:$AE,2,FALSE)))</f>
        <v/>
      </c>
      <c r="J2428" s="165" t="str">
        <f t="shared" si="121"/>
        <v/>
      </c>
      <c r="K2428" s="276" t="str">
        <f t="shared" si="122"/>
        <v/>
      </c>
    </row>
    <row r="2429" spans="1:11" x14ac:dyDescent="0.2">
      <c r="A2429" s="623" t="str">
        <f>IF(Kampagne_F_D!G2429&amp;Kampagne_F_D!C2429&amp;Kampagne_F_D!E2429="","",Kampagne_F_D!G2429&amp;Kampagne_F_D!C2429&amp;Kampagne_F_D!E2429)</f>
        <v/>
      </c>
      <c r="B2429" s="623" t="str">
        <f>IF(A2429="","",Kampagne_F_D!E2429)</f>
        <v/>
      </c>
      <c r="C2429" s="623" t="str">
        <f>IF(Kampagne_F_D!C2429="","",Kampagne_F_D!C2429)</f>
        <v/>
      </c>
      <c r="D2429" s="670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117">
        <f>_xlfn.NUMBERVALUE(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)</f>
        <v>0</v>
      </c>
      <c r="F2429" s="239" t="str">
        <f>IF(A2429="","",Kampagne_F_D!A2429)</f>
        <v/>
      </c>
      <c r="G2429" s="623" t="str">
        <f>IF(A2429="","",Kampagne_F_D!F2429)</f>
        <v/>
      </c>
      <c r="H2429" s="165" t="str">
        <f>IF(A2429="","",IF($B2429=$AM$3,VLOOKUP($D2429,Adressen_Kampagne_D_F!$B:$V,3,FALSE),IF($B2429=$AM$2,VLOOKUP($E2429,Adressen_Kampagne_D_F!$A:$V,4,FALSE))))</f>
        <v/>
      </c>
      <c r="I2429" s="165" t="str">
        <f>IF(A2429="","",IF(B2429=$AM$2,VLOOKUP(_xlfn.NUMBERVALUE(E2429),Adressen_Kampagne_D_F!$AB:$AE,2,FALSE)))</f>
        <v/>
      </c>
      <c r="J2429" s="165" t="str">
        <f t="shared" si="121"/>
        <v/>
      </c>
      <c r="K2429" s="276" t="str">
        <f t="shared" si="122"/>
        <v/>
      </c>
    </row>
    <row r="2430" spans="1:11" x14ac:dyDescent="0.2">
      <c r="A2430" s="623" t="str">
        <f>IF(Kampagne_F_D!G2430&amp;Kampagne_F_D!C2430&amp;Kampagne_F_D!E2430="","",Kampagne_F_D!G2430&amp;Kampagne_F_D!C2430&amp;Kampagne_F_D!E2430)</f>
        <v/>
      </c>
      <c r="B2430" s="623" t="str">
        <f>IF(A2430="","",Kampagne_F_D!E2430)</f>
        <v/>
      </c>
      <c r="C2430" s="623" t="str">
        <f>IF(Kampagne_F_D!C2430="","",Kampagne_F_D!C2430)</f>
        <v/>
      </c>
      <c r="D2430" s="670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117">
        <f>_xlfn.NUMBERVALUE(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)</f>
        <v>0</v>
      </c>
      <c r="F2430" s="239" t="str">
        <f>IF(A2430="","",Kampagne_F_D!A2430)</f>
        <v/>
      </c>
      <c r="G2430" s="623" t="str">
        <f>IF(A2430="","",Kampagne_F_D!F2430)</f>
        <v/>
      </c>
      <c r="H2430" s="165" t="str">
        <f>IF(A2430="","",IF($B2430=$AM$3,VLOOKUP($D2430,Adressen_Kampagne_D_F!$B:$V,3,FALSE),IF($B2430=$AM$2,VLOOKUP($E2430,Adressen_Kampagne_D_F!$A:$V,4,FALSE))))</f>
        <v/>
      </c>
      <c r="I2430" s="165" t="str">
        <f>IF(A2430="","",IF(B2430=$AM$2,VLOOKUP(_xlfn.NUMBERVALUE(E2430),Adressen_Kampagne_D_F!$AB:$AE,2,FALSE)))</f>
        <v/>
      </c>
      <c r="J2430" s="165" t="str">
        <f t="shared" si="121"/>
        <v/>
      </c>
      <c r="K2430" s="276" t="str">
        <f t="shared" si="122"/>
        <v/>
      </c>
    </row>
    <row r="2431" spans="1:11" x14ac:dyDescent="0.2">
      <c r="A2431" s="623" t="str">
        <f>IF(Kampagne_F_D!G2431&amp;Kampagne_F_D!C2431&amp;Kampagne_F_D!E2431="","",Kampagne_F_D!G2431&amp;Kampagne_F_D!C2431&amp;Kampagne_F_D!E2431)</f>
        <v/>
      </c>
      <c r="B2431" s="623" t="str">
        <f>IF(A2431="","",Kampagne_F_D!E2431)</f>
        <v/>
      </c>
      <c r="C2431" s="623" t="str">
        <f>IF(Kampagne_F_D!C2431="","",Kampagne_F_D!C2431)</f>
        <v/>
      </c>
      <c r="D2431" s="670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117">
        <f>_xlfn.NUMBERVALUE(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)</f>
        <v>0</v>
      </c>
      <c r="F2431" s="239" t="str">
        <f>IF(A2431="","",Kampagne_F_D!A2431)</f>
        <v/>
      </c>
      <c r="G2431" s="623" t="str">
        <f>IF(A2431="","",Kampagne_F_D!F2431)</f>
        <v/>
      </c>
      <c r="H2431" s="165" t="str">
        <f>IF(A2431="","",IF($B2431=$AM$3,VLOOKUP($D2431,Adressen_Kampagne_D_F!$B:$V,3,FALSE),IF($B2431=$AM$2,VLOOKUP($E2431,Adressen_Kampagne_D_F!$A:$V,4,FALSE))))</f>
        <v/>
      </c>
      <c r="I2431" s="165" t="str">
        <f>IF(A2431="","",IF(B2431=$AM$2,VLOOKUP(_xlfn.NUMBERVALUE(E2431),Adressen_Kampagne_D_F!$AB:$AE,2,FALSE)))</f>
        <v/>
      </c>
      <c r="J2431" s="165" t="str">
        <f t="shared" si="121"/>
        <v/>
      </c>
      <c r="K2431" s="276" t="str">
        <f t="shared" si="122"/>
        <v/>
      </c>
    </row>
    <row r="2432" spans="1:11" x14ac:dyDescent="0.2">
      <c r="A2432" s="623" t="str">
        <f>IF(Kampagne_F_D!G2432&amp;Kampagne_F_D!C2432&amp;Kampagne_F_D!E2432="","",Kampagne_F_D!G2432&amp;Kampagne_F_D!C2432&amp;Kampagne_F_D!E2432)</f>
        <v/>
      </c>
      <c r="B2432" s="623" t="str">
        <f>IF(A2432="","",Kampagne_F_D!E2432)</f>
        <v/>
      </c>
      <c r="C2432" s="623" t="str">
        <f>IF(Kampagne_F_D!C2432="","",Kampagne_F_D!C2432)</f>
        <v/>
      </c>
      <c r="D2432" s="670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117">
        <f>_xlfn.NUMBERVALUE(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)</f>
        <v>0</v>
      </c>
      <c r="F2432" s="239" t="str">
        <f>IF(A2432="","",Kampagne_F_D!A2432)</f>
        <v/>
      </c>
      <c r="G2432" s="623" t="str">
        <f>IF(A2432="","",Kampagne_F_D!F2432)</f>
        <v/>
      </c>
      <c r="H2432" s="165" t="str">
        <f>IF(A2432="","",IF($B2432=$AM$3,VLOOKUP($D2432,Adressen_Kampagne_D_F!$B:$V,3,FALSE),IF($B2432=$AM$2,VLOOKUP($E2432,Adressen_Kampagne_D_F!$A:$V,4,FALSE))))</f>
        <v/>
      </c>
      <c r="I2432" s="165" t="str">
        <f>IF(A2432="","",IF(B2432=$AM$2,VLOOKUP(_xlfn.NUMBERVALUE(E2432),Adressen_Kampagne_D_F!$AB:$AE,2,FALSE)))</f>
        <v/>
      </c>
      <c r="J2432" s="165" t="str">
        <f t="shared" si="121"/>
        <v/>
      </c>
      <c r="K2432" s="276" t="str">
        <f t="shared" si="122"/>
        <v/>
      </c>
    </row>
    <row r="2433" spans="1:11" x14ac:dyDescent="0.2">
      <c r="A2433" s="623" t="str">
        <f>IF(Kampagne_F_D!G2433&amp;Kampagne_F_D!C2433&amp;Kampagne_F_D!E2433="","",Kampagne_F_D!G2433&amp;Kampagne_F_D!C2433&amp;Kampagne_F_D!E2433)</f>
        <v/>
      </c>
      <c r="B2433" s="623" t="str">
        <f>IF(A2433="","",Kampagne_F_D!E2433)</f>
        <v/>
      </c>
      <c r="C2433" s="623" t="str">
        <f>IF(Kampagne_F_D!C2433="","",Kampagne_F_D!C2433)</f>
        <v/>
      </c>
      <c r="D2433" s="670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117">
        <f>_xlfn.NUMBERVALUE(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)</f>
        <v>0</v>
      </c>
      <c r="F2433" s="239" t="str">
        <f>IF(A2433="","",Kampagne_F_D!A2433)</f>
        <v/>
      </c>
      <c r="G2433" s="623" t="str">
        <f>IF(A2433="","",Kampagne_F_D!F2433)</f>
        <v/>
      </c>
      <c r="H2433" s="165" t="str">
        <f>IF(A2433="","",IF($B2433=$AM$3,VLOOKUP($D2433,Adressen_Kampagne_D_F!$B:$V,3,FALSE),IF($B2433=$AM$2,VLOOKUP($E2433,Adressen_Kampagne_D_F!$A:$V,4,FALSE))))</f>
        <v/>
      </c>
      <c r="I2433" s="165" t="str">
        <f>IF(A2433="","",IF(B2433=$AM$2,VLOOKUP(_xlfn.NUMBERVALUE(E2433),Adressen_Kampagne_D_F!$AB:$AE,2,FALSE)))</f>
        <v/>
      </c>
      <c r="J2433" s="165" t="str">
        <f t="shared" si="121"/>
        <v/>
      </c>
      <c r="K2433" s="276" t="str">
        <f t="shared" si="122"/>
        <v/>
      </c>
    </row>
    <row r="2434" spans="1:11" x14ac:dyDescent="0.2">
      <c r="A2434" s="623" t="str">
        <f>IF(Kampagne_F_D!G2434&amp;Kampagne_F_D!C2434&amp;Kampagne_F_D!E2434="","",Kampagne_F_D!G2434&amp;Kampagne_F_D!C2434&amp;Kampagne_F_D!E2434)</f>
        <v/>
      </c>
      <c r="B2434" s="623" t="str">
        <f>IF(A2434="","",Kampagne_F_D!E2434)</f>
        <v/>
      </c>
      <c r="C2434" s="623" t="str">
        <f>IF(Kampagne_F_D!C2434="","",Kampagne_F_D!C2434)</f>
        <v/>
      </c>
      <c r="D2434" s="670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117">
        <f>_xlfn.NUMBERVALUE(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)</f>
        <v>0</v>
      </c>
      <c r="F2434" s="239" t="str">
        <f>IF(A2434="","",Kampagne_F_D!A2434)</f>
        <v/>
      </c>
      <c r="G2434" s="623" t="str">
        <f>IF(A2434="","",Kampagne_F_D!F2434)</f>
        <v/>
      </c>
      <c r="H2434" s="165" t="str">
        <f>IF(A2434="","",IF($B2434=$AM$3,VLOOKUP($D2434,Adressen_Kampagne_D_F!$B:$V,3,FALSE),IF($B2434=$AM$2,VLOOKUP($E2434,Adressen_Kampagne_D_F!$A:$V,4,FALSE))))</f>
        <v/>
      </c>
      <c r="I2434" s="165" t="str">
        <f>IF(A2434="","",IF(B2434=$AM$2,VLOOKUP(_xlfn.NUMBERVALUE(E2434),Adressen_Kampagne_D_F!$AB:$AE,2,FALSE)))</f>
        <v/>
      </c>
      <c r="J2434" s="165" t="str">
        <f t="shared" si="121"/>
        <v/>
      </c>
      <c r="K2434" s="276" t="str">
        <f t="shared" si="122"/>
        <v/>
      </c>
    </row>
    <row r="2435" spans="1:11" x14ac:dyDescent="0.2">
      <c r="A2435" s="623" t="str">
        <f>IF(Kampagne_F_D!G2435&amp;Kampagne_F_D!C2435&amp;Kampagne_F_D!E2435="","",Kampagne_F_D!G2435&amp;Kampagne_F_D!C2435&amp;Kampagne_F_D!E2435)</f>
        <v/>
      </c>
      <c r="B2435" s="623" t="str">
        <f>IF(A2435="","",Kampagne_F_D!E2435)</f>
        <v/>
      </c>
      <c r="C2435" s="623" t="str">
        <f>IF(Kampagne_F_D!C2435="","",Kampagne_F_D!C2435)</f>
        <v/>
      </c>
      <c r="D2435" s="670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117">
        <f>_xlfn.NUMBERVALUE(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)</f>
        <v>0</v>
      </c>
      <c r="F2435" s="239" t="str">
        <f>IF(A2435="","",Kampagne_F_D!A2435)</f>
        <v/>
      </c>
      <c r="G2435" s="623" t="str">
        <f>IF(A2435="","",Kampagne_F_D!F2435)</f>
        <v/>
      </c>
      <c r="H2435" s="165" t="str">
        <f>IF(A2435="","",IF($B2435=$AM$3,VLOOKUP($D2435,Adressen_Kampagne_D_F!$B:$V,3,FALSE),IF($B2435=$AM$2,VLOOKUP($E2435,Adressen_Kampagne_D_F!$A:$V,4,FALSE))))</f>
        <v/>
      </c>
      <c r="I2435" s="165" t="str">
        <f>IF(A2435="","",IF(B2435=$AM$2,VLOOKUP(_xlfn.NUMBERVALUE(E2435),Adressen_Kampagne_D_F!$AB:$AE,2,FALSE)))</f>
        <v/>
      </c>
      <c r="J2435" s="165" t="str">
        <f t="shared" si="121"/>
        <v/>
      </c>
      <c r="K2435" s="276" t="str">
        <f t="shared" si="122"/>
        <v/>
      </c>
    </row>
    <row r="2436" spans="1:11" x14ac:dyDescent="0.2">
      <c r="A2436" s="623" t="str">
        <f>IF(Kampagne_F_D!G2436&amp;Kampagne_F_D!C2436&amp;Kampagne_F_D!E2436="","",Kampagne_F_D!G2436&amp;Kampagne_F_D!C2436&amp;Kampagne_F_D!E2436)</f>
        <v/>
      </c>
      <c r="B2436" s="623" t="str">
        <f>IF(A2436="","",Kampagne_F_D!E2436)</f>
        <v/>
      </c>
      <c r="C2436" s="623" t="str">
        <f>IF(Kampagne_F_D!C2436="","",Kampagne_F_D!C2436)</f>
        <v/>
      </c>
      <c r="D2436" s="670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117">
        <f>_xlfn.NUMBERVALUE(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)</f>
        <v>0</v>
      </c>
      <c r="F2436" s="239" t="str">
        <f>IF(A2436="","",Kampagne_F_D!A2436)</f>
        <v/>
      </c>
      <c r="G2436" s="623" t="str">
        <f>IF(A2436="","",Kampagne_F_D!F2436)</f>
        <v/>
      </c>
      <c r="H2436" s="165" t="str">
        <f>IF(A2436="","",IF($B2436=$AM$3,VLOOKUP($D2436,Adressen_Kampagne_D_F!$B:$V,3,FALSE),IF($B2436=$AM$2,VLOOKUP($E2436,Adressen_Kampagne_D_F!$A:$V,4,FALSE))))</f>
        <v/>
      </c>
      <c r="I2436" s="165" t="str">
        <f>IF(A2436="","",IF(B2436=$AM$2,VLOOKUP(_xlfn.NUMBERVALUE(E2436),Adressen_Kampagne_D_F!$AB:$AE,2,FALSE)))</f>
        <v/>
      </c>
      <c r="J2436" s="165" t="str">
        <f t="shared" si="121"/>
        <v/>
      </c>
      <c r="K2436" s="276" t="str">
        <f t="shared" si="122"/>
        <v/>
      </c>
    </row>
    <row r="2437" spans="1:11" x14ac:dyDescent="0.2">
      <c r="A2437" s="623" t="str">
        <f>IF(Kampagne_F_D!G2437&amp;Kampagne_F_D!C2437&amp;Kampagne_F_D!E2437="","",Kampagne_F_D!G2437&amp;Kampagne_F_D!C2437&amp;Kampagne_F_D!E2437)</f>
        <v/>
      </c>
      <c r="B2437" s="623" t="str">
        <f>IF(A2437="","",Kampagne_F_D!E2437)</f>
        <v/>
      </c>
      <c r="C2437" s="623" t="str">
        <f>IF(Kampagne_F_D!C2437="","",Kampagne_F_D!C2437)</f>
        <v/>
      </c>
      <c r="D2437" s="670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117">
        <f>_xlfn.NUMBERVALUE(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)</f>
        <v>0</v>
      </c>
      <c r="F2437" s="239" t="str">
        <f>IF(A2437="","",Kampagne_F_D!A2437)</f>
        <v/>
      </c>
      <c r="G2437" s="623" t="str">
        <f>IF(A2437="","",Kampagne_F_D!F2437)</f>
        <v/>
      </c>
      <c r="H2437" s="165" t="str">
        <f>IF(A2437="","",IF($B2437=$AM$3,VLOOKUP($D2437,Adressen_Kampagne_D_F!$B:$V,3,FALSE),IF($B2437=$AM$2,VLOOKUP($E2437,Adressen_Kampagne_D_F!$A:$V,4,FALSE))))</f>
        <v/>
      </c>
      <c r="I2437" s="165" t="str">
        <f>IF(A2437="","",IF(B2437=$AM$2,VLOOKUP(_xlfn.NUMBERVALUE(E2437),Adressen_Kampagne_D_F!$AB:$AE,2,FALSE)))</f>
        <v/>
      </c>
      <c r="J2437" s="165" t="str">
        <f t="shared" si="121"/>
        <v/>
      </c>
      <c r="K2437" s="276" t="str">
        <f t="shared" si="122"/>
        <v/>
      </c>
    </row>
    <row r="2438" spans="1:11" x14ac:dyDescent="0.2">
      <c r="A2438" s="623" t="str">
        <f>IF(Kampagne_F_D!G2438&amp;Kampagne_F_D!C2438&amp;Kampagne_F_D!E2438="","",Kampagne_F_D!G2438&amp;Kampagne_F_D!C2438&amp;Kampagne_F_D!E2438)</f>
        <v/>
      </c>
      <c r="B2438" s="623" t="str">
        <f>IF(A2438="","",Kampagne_F_D!E2438)</f>
        <v/>
      </c>
      <c r="C2438" s="623" t="str">
        <f>IF(Kampagne_F_D!C2438="","",Kampagne_F_D!C2438)</f>
        <v/>
      </c>
      <c r="D2438" s="670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117">
        <f>_xlfn.NUMBERVALUE(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)</f>
        <v>0</v>
      </c>
      <c r="F2438" s="239" t="str">
        <f>IF(A2438="","",Kampagne_F_D!A2438)</f>
        <v/>
      </c>
      <c r="G2438" s="623" t="str">
        <f>IF(A2438="","",Kampagne_F_D!F2438)</f>
        <v/>
      </c>
      <c r="H2438" s="165" t="str">
        <f>IF(A2438="","",IF($B2438=$AM$3,VLOOKUP($D2438,Adressen_Kampagne_D_F!$B:$V,3,FALSE),IF($B2438=$AM$2,VLOOKUP($E2438,Adressen_Kampagne_D_F!$A:$V,4,FALSE))))</f>
        <v/>
      </c>
      <c r="I2438" s="165" t="str">
        <f>IF(A2438="","",IF(B2438=$AM$2,VLOOKUP(_xlfn.NUMBERVALUE(E2438),Adressen_Kampagne_D_F!$AB:$AE,2,FALSE)))</f>
        <v/>
      </c>
      <c r="J2438" s="165" t="str">
        <f t="shared" si="121"/>
        <v/>
      </c>
      <c r="K2438" s="276" t="str">
        <f t="shared" si="122"/>
        <v/>
      </c>
    </row>
    <row r="2439" spans="1:11" x14ac:dyDescent="0.2">
      <c r="A2439" s="623" t="str">
        <f>IF(Kampagne_F_D!G2439&amp;Kampagne_F_D!C2439&amp;Kampagne_F_D!E2439="","",Kampagne_F_D!G2439&amp;Kampagne_F_D!C2439&amp;Kampagne_F_D!E2439)</f>
        <v/>
      </c>
      <c r="B2439" s="623" t="str">
        <f>IF(A2439="","",Kampagne_F_D!E2439)</f>
        <v/>
      </c>
      <c r="C2439" s="623" t="str">
        <f>IF(Kampagne_F_D!C2439="","",Kampagne_F_D!C2439)</f>
        <v/>
      </c>
      <c r="D2439" s="670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117">
        <f>_xlfn.NUMBERVALUE(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)</f>
        <v>0</v>
      </c>
      <c r="F2439" s="239" t="str">
        <f>IF(A2439="","",Kampagne_F_D!A2439)</f>
        <v/>
      </c>
      <c r="G2439" s="623" t="str">
        <f>IF(A2439="","",Kampagne_F_D!F2439)</f>
        <v/>
      </c>
      <c r="H2439" s="165" t="str">
        <f>IF(A2439="","",IF($B2439=$AM$3,VLOOKUP($D2439,Adressen_Kampagne_D_F!$B:$V,3,FALSE),IF($B2439=$AM$2,VLOOKUP($E2439,Adressen_Kampagne_D_F!$A:$V,4,FALSE))))</f>
        <v/>
      </c>
      <c r="I2439" s="165" t="str">
        <f>IF(A2439="","",IF(B2439=$AM$2,VLOOKUP(_xlfn.NUMBERVALUE(E2439),Adressen_Kampagne_D_F!$AB:$AE,2,FALSE)))</f>
        <v/>
      </c>
      <c r="J2439" s="165" t="str">
        <f t="shared" si="121"/>
        <v/>
      </c>
      <c r="K2439" s="276" t="str">
        <f t="shared" si="122"/>
        <v/>
      </c>
    </row>
    <row r="2440" spans="1:11" x14ac:dyDescent="0.2">
      <c r="A2440" s="623" t="str">
        <f>IF(Kampagne_F_D!G2440&amp;Kampagne_F_D!C2440&amp;Kampagne_F_D!E2440="","",Kampagne_F_D!G2440&amp;Kampagne_F_D!C2440&amp;Kampagne_F_D!E2440)</f>
        <v/>
      </c>
      <c r="B2440" s="623" t="str">
        <f>IF(A2440="","",Kampagne_F_D!E2440)</f>
        <v/>
      </c>
      <c r="C2440" s="623" t="str">
        <f>IF(Kampagne_F_D!C2440="","",Kampagne_F_D!C2440)</f>
        <v/>
      </c>
      <c r="D2440" s="670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117">
        <f>_xlfn.NUMBERVALUE(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)</f>
        <v>0</v>
      </c>
      <c r="F2440" s="239" t="str">
        <f>IF(A2440="","",Kampagne_F_D!A2440)</f>
        <v/>
      </c>
      <c r="G2440" s="623" t="str">
        <f>IF(A2440="","",Kampagne_F_D!F2440)</f>
        <v/>
      </c>
      <c r="H2440" s="165" t="str">
        <f>IF(A2440="","",IF($B2440=$AM$3,VLOOKUP($D2440,Adressen_Kampagne_D_F!$B:$V,3,FALSE),IF($B2440=$AM$2,VLOOKUP($E2440,Adressen_Kampagne_D_F!$A:$V,4,FALSE))))</f>
        <v/>
      </c>
      <c r="I2440" s="165" t="str">
        <f>IF(A2440="","",IF(B2440=$AM$2,VLOOKUP(_xlfn.NUMBERVALUE(E2440),Adressen_Kampagne_D_F!$AB:$AE,2,FALSE)))</f>
        <v/>
      </c>
      <c r="J2440" s="165" t="str">
        <f t="shared" si="121"/>
        <v/>
      </c>
      <c r="K2440" s="276" t="str">
        <f t="shared" si="122"/>
        <v/>
      </c>
    </row>
    <row r="2441" spans="1:11" x14ac:dyDescent="0.2">
      <c r="A2441" s="623" t="str">
        <f>IF(Kampagne_F_D!G2441&amp;Kampagne_F_D!C2441&amp;Kampagne_F_D!E2441="","",Kampagne_F_D!G2441&amp;Kampagne_F_D!C2441&amp;Kampagne_F_D!E2441)</f>
        <v/>
      </c>
      <c r="B2441" s="623" t="str">
        <f>IF(A2441="","",Kampagne_F_D!E2441)</f>
        <v/>
      </c>
      <c r="C2441" s="623" t="str">
        <f>IF(Kampagne_F_D!C2441="","",Kampagne_F_D!C2441)</f>
        <v/>
      </c>
      <c r="D2441" s="670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117">
        <f>_xlfn.NUMBERVALUE(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)</f>
        <v>0</v>
      </c>
      <c r="F2441" s="239" t="str">
        <f>IF(A2441="","",Kampagne_F_D!A2441)</f>
        <v/>
      </c>
      <c r="G2441" s="623" t="str">
        <f>IF(A2441="","",Kampagne_F_D!F2441)</f>
        <v/>
      </c>
      <c r="H2441" s="165" t="str">
        <f>IF(A2441="","",IF($B2441=$AM$3,VLOOKUP($D2441,Adressen_Kampagne_D_F!$B:$V,3,FALSE),IF($B2441=$AM$2,VLOOKUP($E2441,Adressen_Kampagne_D_F!$A:$V,4,FALSE))))</f>
        <v/>
      </c>
      <c r="I2441" s="165" t="str">
        <f>IF(A2441="","",IF(B2441=$AM$2,VLOOKUP(_xlfn.NUMBERVALUE(E2441),Adressen_Kampagne_D_F!$AB:$AE,2,FALSE)))</f>
        <v/>
      </c>
      <c r="J2441" s="165" t="str">
        <f t="shared" si="121"/>
        <v/>
      </c>
      <c r="K2441" s="276" t="str">
        <f t="shared" si="122"/>
        <v/>
      </c>
    </row>
    <row r="2442" spans="1:11" x14ac:dyDescent="0.2">
      <c r="A2442" s="623" t="str">
        <f>IF(Kampagne_F_D!G2442&amp;Kampagne_F_D!C2442&amp;Kampagne_F_D!E2442="","",Kampagne_F_D!G2442&amp;Kampagne_F_D!C2442&amp;Kampagne_F_D!E2442)</f>
        <v/>
      </c>
      <c r="B2442" s="623" t="str">
        <f>IF(A2442="","",Kampagne_F_D!E2442)</f>
        <v/>
      </c>
      <c r="C2442" s="623" t="str">
        <f>IF(Kampagne_F_D!C2442="","",Kampagne_F_D!C2442)</f>
        <v/>
      </c>
      <c r="D2442" s="670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117">
        <f>_xlfn.NUMBERVALUE(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)</f>
        <v>0</v>
      </c>
      <c r="F2442" s="239" t="str">
        <f>IF(A2442="","",Kampagne_F_D!A2442)</f>
        <v/>
      </c>
      <c r="G2442" s="623" t="str">
        <f>IF(A2442="","",Kampagne_F_D!F2442)</f>
        <v/>
      </c>
      <c r="H2442" s="165" t="str">
        <f>IF(A2442="","",IF($B2442=$AM$3,VLOOKUP($D2442,Adressen_Kampagne_D_F!$B:$V,3,FALSE),IF($B2442=$AM$2,VLOOKUP($E2442,Adressen_Kampagne_D_F!$A:$V,4,FALSE))))</f>
        <v/>
      </c>
      <c r="I2442" s="165" t="str">
        <f>IF(A2442="","",IF(B2442=$AM$2,VLOOKUP(_xlfn.NUMBERVALUE(E2442),Adressen_Kampagne_D_F!$AB:$AE,2,FALSE)))</f>
        <v/>
      </c>
      <c r="J2442" s="165" t="str">
        <f t="shared" si="121"/>
        <v/>
      </c>
      <c r="K2442" s="276" t="str">
        <f t="shared" si="122"/>
        <v/>
      </c>
    </row>
    <row r="2443" spans="1:11" x14ac:dyDescent="0.2">
      <c r="A2443" s="623" t="str">
        <f>IF(Kampagne_F_D!G2443&amp;Kampagne_F_D!C2443&amp;Kampagne_F_D!E2443="","",Kampagne_F_D!G2443&amp;Kampagne_F_D!C2443&amp;Kampagne_F_D!E2443)</f>
        <v/>
      </c>
      <c r="B2443" s="623" t="str">
        <f>IF(A2443="","",Kampagne_F_D!E2443)</f>
        <v/>
      </c>
      <c r="C2443" s="623" t="str">
        <f>IF(Kampagne_F_D!C2443="","",Kampagne_F_D!C2443)</f>
        <v/>
      </c>
      <c r="D2443" s="670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117">
        <f>_xlfn.NUMBERVALUE(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)</f>
        <v>0</v>
      </c>
      <c r="F2443" s="239" t="str">
        <f>IF(A2443="","",Kampagne_F_D!A2443)</f>
        <v/>
      </c>
      <c r="G2443" s="623" t="str">
        <f>IF(A2443="","",Kampagne_F_D!F2443)</f>
        <v/>
      </c>
      <c r="H2443" s="165" t="str">
        <f>IF(A2443="","",IF($B2443=$AM$3,VLOOKUP($D2443,Adressen_Kampagne_D_F!$B:$V,3,FALSE),IF($B2443=$AM$2,VLOOKUP($E2443,Adressen_Kampagne_D_F!$A:$V,4,FALSE))))</f>
        <v/>
      </c>
      <c r="I2443" s="165" t="str">
        <f>IF(A2443="","",IF(B2443=$AM$2,VLOOKUP(_xlfn.NUMBERVALUE(E2443),Adressen_Kampagne_D_F!$AB:$AE,2,FALSE)))</f>
        <v/>
      </c>
      <c r="J2443" s="165" t="str">
        <f t="shared" si="121"/>
        <v/>
      </c>
      <c r="K2443" s="276" t="str">
        <f t="shared" si="122"/>
        <v/>
      </c>
    </row>
    <row r="2444" spans="1:11" x14ac:dyDescent="0.2">
      <c r="A2444" s="623" t="str">
        <f>IF(Kampagne_F_D!G2444&amp;Kampagne_F_D!C2444&amp;Kampagne_F_D!E2444="","",Kampagne_F_D!G2444&amp;Kampagne_F_D!C2444&amp;Kampagne_F_D!E2444)</f>
        <v/>
      </c>
      <c r="B2444" s="623" t="str">
        <f>IF(A2444="","",Kampagne_F_D!E2444)</f>
        <v/>
      </c>
      <c r="C2444" s="623" t="str">
        <f>IF(Kampagne_F_D!C2444="","",Kampagne_F_D!C2444)</f>
        <v/>
      </c>
      <c r="D2444" s="670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117">
        <f>_xlfn.NUMBERVALUE(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)</f>
        <v>0</v>
      </c>
      <c r="F2444" s="239" t="str">
        <f>IF(A2444="","",Kampagne_F_D!A2444)</f>
        <v/>
      </c>
      <c r="G2444" s="623" t="str">
        <f>IF(A2444="","",Kampagne_F_D!F2444)</f>
        <v/>
      </c>
      <c r="H2444" s="165" t="str">
        <f>IF(A2444="","",IF($B2444=$AM$3,VLOOKUP($D2444,Adressen_Kampagne_D_F!$B:$V,3,FALSE),IF($B2444=$AM$2,VLOOKUP($E2444,Adressen_Kampagne_D_F!$A:$V,4,FALSE))))</f>
        <v/>
      </c>
      <c r="I2444" s="165" t="str">
        <f>IF(A2444="","",IF(B2444=$AM$2,VLOOKUP(_xlfn.NUMBERVALUE(E2444),Adressen_Kampagne_D_F!$AB:$AE,2,FALSE)))</f>
        <v/>
      </c>
      <c r="J2444" s="165" t="str">
        <f t="shared" si="121"/>
        <v/>
      </c>
      <c r="K2444" s="276" t="str">
        <f t="shared" si="122"/>
        <v/>
      </c>
    </row>
    <row r="2445" spans="1:11" x14ac:dyDescent="0.2">
      <c r="A2445" s="623" t="str">
        <f>IF(Kampagne_F_D!G2445&amp;Kampagne_F_D!C2445&amp;Kampagne_F_D!E2445="","",Kampagne_F_D!G2445&amp;Kampagne_F_D!C2445&amp;Kampagne_F_D!E2445)</f>
        <v/>
      </c>
      <c r="B2445" s="623" t="str">
        <f>IF(A2445="","",Kampagne_F_D!E2445)</f>
        <v/>
      </c>
      <c r="C2445" s="623" t="str">
        <f>IF(Kampagne_F_D!C2445="","",Kampagne_F_D!C2445)</f>
        <v/>
      </c>
      <c r="D2445" s="670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117">
        <f>_xlfn.NUMBERVALUE(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)</f>
        <v>0</v>
      </c>
      <c r="F2445" s="239" t="str">
        <f>IF(A2445="","",Kampagne_F_D!A2445)</f>
        <v/>
      </c>
      <c r="G2445" s="623" t="str">
        <f>IF(A2445="","",Kampagne_F_D!F2445)</f>
        <v/>
      </c>
      <c r="H2445" s="165" t="str">
        <f>IF(A2445="","",IF($B2445=$AM$3,VLOOKUP($D2445,Adressen_Kampagne_D_F!$B:$V,3,FALSE),IF($B2445=$AM$2,VLOOKUP($E2445,Adressen_Kampagne_D_F!$A:$V,4,FALSE))))</f>
        <v/>
      </c>
      <c r="I2445" s="165" t="str">
        <f>IF(A2445="","",IF(B2445=$AM$2,VLOOKUP(_xlfn.NUMBERVALUE(E2445),Adressen_Kampagne_D_F!$AB:$AE,2,FALSE)))</f>
        <v/>
      </c>
      <c r="J2445" s="165" t="str">
        <f t="shared" si="121"/>
        <v/>
      </c>
      <c r="K2445" s="276" t="str">
        <f t="shared" si="122"/>
        <v/>
      </c>
    </row>
    <row r="2446" spans="1:11" x14ac:dyDescent="0.2">
      <c r="A2446" s="623" t="str">
        <f>IF(Kampagne_F_D!G2446&amp;Kampagne_F_D!C2446&amp;Kampagne_F_D!E2446="","",Kampagne_F_D!G2446&amp;Kampagne_F_D!C2446&amp;Kampagne_F_D!E2446)</f>
        <v/>
      </c>
      <c r="B2446" s="623" t="str">
        <f>IF(A2446="","",Kampagne_F_D!E2446)</f>
        <v/>
      </c>
      <c r="C2446" s="623" t="str">
        <f>IF(Kampagne_F_D!C2446="","",Kampagne_F_D!C2446)</f>
        <v/>
      </c>
      <c r="D2446" s="670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117">
        <f>_xlfn.NUMBERVALUE(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)</f>
        <v>0</v>
      </c>
      <c r="F2446" s="239" t="str">
        <f>IF(A2446="","",Kampagne_F_D!A2446)</f>
        <v/>
      </c>
      <c r="G2446" s="623" t="str">
        <f>IF(A2446="","",Kampagne_F_D!F2446)</f>
        <v/>
      </c>
      <c r="H2446" s="165" t="str">
        <f>IF(A2446="","",IF($B2446=$AM$3,VLOOKUP($D2446,Adressen_Kampagne_D_F!$B:$V,3,FALSE),IF($B2446=$AM$2,VLOOKUP($E2446,Adressen_Kampagne_D_F!$A:$V,4,FALSE))))</f>
        <v/>
      </c>
      <c r="I2446" s="165" t="str">
        <f>IF(A2446="","",IF(B2446=$AM$2,VLOOKUP(_xlfn.NUMBERVALUE(E2446),Adressen_Kampagne_D_F!$AB:$AE,2,FALSE)))</f>
        <v/>
      </c>
      <c r="J2446" s="165" t="str">
        <f t="shared" si="121"/>
        <v/>
      </c>
      <c r="K2446" s="276" t="str">
        <f t="shared" si="122"/>
        <v/>
      </c>
    </row>
    <row r="2447" spans="1:11" x14ac:dyDescent="0.2">
      <c r="A2447" s="623" t="str">
        <f>IF(Kampagne_F_D!G2447&amp;Kampagne_F_D!C2447&amp;Kampagne_F_D!E2447="","",Kampagne_F_D!G2447&amp;Kampagne_F_D!C2447&amp;Kampagne_F_D!E2447)</f>
        <v/>
      </c>
      <c r="B2447" s="623" t="str">
        <f>IF(A2447="","",Kampagne_F_D!E2447)</f>
        <v/>
      </c>
      <c r="C2447" s="623" t="str">
        <f>IF(Kampagne_F_D!C2447="","",Kampagne_F_D!C2447)</f>
        <v/>
      </c>
      <c r="D2447" s="670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117">
        <f>_xlfn.NUMBERVALUE(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)</f>
        <v>0</v>
      </c>
      <c r="F2447" s="239" t="str">
        <f>IF(A2447="","",Kampagne_F_D!A2447)</f>
        <v/>
      </c>
      <c r="G2447" s="623" t="str">
        <f>IF(A2447="","",Kampagne_F_D!F2447)</f>
        <v/>
      </c>
      <c r="H2447" s="165" t="str">
        <f>IF(A2447="","",IF($B2447=$AM$3,VLOOKUP($D2447,Adressen_Kampagne_D_F!$B:$V,3,FALSE),IF($B2447=$AM$2,VLOOKUP($E2447,Adressen_Kampagne_D_F!$A:$V,4,FALSE))))</f>
        <v/>
      </c>
      <c r="I2447" s="165" t="str">
        <f>IF(A2447="","",IF(B2447=$AM$2,VLOOKUP(_xlfn.NUMBERVALUE(E2447),Adressen_Kampagne_D_F!$AB:$AE,2,FALSE)))</f>
        <v/>
      </c>
      <c r="J2447" s="165" t="str">
        <f t="shared" si="121"/>
        <v/>
      </c>
      <c r="K2447" s="276" t="str">
        <f t="shared" si="122"/>
        <v/>
      </c>
    </row>
    <row r="2448" spans="1:11" x14ac:dyDescent="0.2">
      <c r="A2448" s="623" t="str">
        <f>IF(Kampagne_F_D!G2448&amp;Kampagne_F_D!C2448&amp;Kampagne_F_D!E2448="","",Kampagne_F_D!G2448&amp;Kampagne_F_D!C2448&amp;Kampagne_F_D!E2448)</f>
        <v/>
      </c>
      <c r="B2448" s="623" t="str">
        <f>IF(A2448="","",Kampagne_F_D!E2448)</f>
        <v/>
      </c>
      <c r="C2448" s="623" t="str">
        <f>IF(Kampagne_F_D!C2448="","",Kampagne_F_D!C2448)</f>
        <v/>
      </c>
      <c r="D2448" s="670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117">
        <f>_xlfn.NUMBERVALUE(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)</f>
        <v>0</v>
      </c>
      <c r="F2448" s="239" t="str">
        <f>IF(A2448="","",Kampagne_F_D!A2448)</f>
        <v/>
      </c>
      <c r="G2448" s="623" t="str">
        <f>IF(A2448="","",Kampagne_F_D!F2448)</f>
        <v/>
      </c>
      <c r="H2448" s="165" t="str">
        <f>IF(A2448="","",IF($B2448=$AM$3,VLOOKUP($D2448,Adressen_Kampagne_D_F!$B:$V,3,FALSE),IF($B2448=$AM$2,VLOOKUP($E2448,Adressen_Kampagne_D_F!$A:$V,4,FALSE))))</f>
        <v/>
      </c>
      <c r="I2448" s="165" t="str">
        <f>IF(A2448="","",IF(B2448=$AM$2,VLOOKUP(_xlfn.NUMBERVALUE(E2448),Adressen_Kampagne_D_F!$AB:$AE,2,FALSE)))</f>
        <v/>
      </c>
      <c r="J2448" s="165" t="str">
        <f t="shared" si="121"/>
        <v/>
      </c>
      <c r="K2448" s="276" t="str">
        <f t="shared" si="122"/>
        <v/>
      </c>
    </row>
    <row r="2449" spans="1:11" x14ac:dyDescent="0.2">
      <c r="A2449" s="623" t="str">
        <f>IF(Kampagne_F_D!G2449&amp;Kampagne_F_D!C2449&amp;Kampagne_F_D!E2449="","",Kampagne_F_D!G2449&amp;Kampagne_F_D!C2449&amp;Kampagne_F_D!E2449)</f>
        <v/>
      </c>
      <c r="B2449" s="623" t="str">
        <f>IF(A2449="","",Kampagne_F_D!E2449)</f>
        <v/>
      </c>
      <c r="C2449" s="623" t="str">
        <f>IF(Kampagne_F_D!C2449="","",Kampagne_F_D!C2449)</f>
        <v/>
      </c>
      <c r="D2449" s="670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117">
        <f>_xlfn.NUMBERVALUE(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)</f>
        <v>0</v>
      </c>
      <c r="F2449" s="239" t="str">
        <f>IF(A2449="","",Kampagne_F_D!A2449)</f>
        <v/>
      </c>
      <c r="G2449" s="623" t="str">
        <f>IF(A2449="","",Kampagne_F_D!F2449)</f>
        <v/>
      </c>
      <c r="H2449" s="165" t="str">
        <f>IF(A2449="","",IF($B2449=$AM$3,VLOOKUP($D2449,Adressen_Kampagne_D_F!$B:$V,3,FALSE),IF($B2449=$AM$2,VLOOKUP($E2449,Adressen_Kampagne_D_F!$A:$V,4,FALSE))))</f>
        <v/>
      </c>
      <c r="I2449" s="165" t="str">
        <f>IF(A2449="","",IF(B2449=$AM$2,VLOOKUP(_xlfn.NUMBERVALUE(E2449),Adressen_Kampagne_D_F!$AB:$AE,2,FALSE)))</f>
        <v/>
      </c>
      <c r="J2449" s="165" t="str">
        <f t="shared" si="121"/>
        <v/>
      </c>
      <c r="K2449" s="276" t="str">
        <f t="shared" si="122"/>
        <v/>
      </c>
    </row>
    <row r="2450" spans="1:11" x14ac:dyDescent="0.2">
      <c r="A2450" s="623" t="str">
        <f>IF(Kampagne_F_D!G2450&amp;Kampagne_F_D!C2450&amp;Kampagne_F_D!E2450="","",Kampagne_F_D!G2450&amp;Kampagne_F_D!C2450&amp;Kampagne_F_D!E2450)</f>
        <v/>
      </c>
      <c r="B2450" s="623" t="str">
        <f>IF(A2450="","",Kampagne_F_D!E2450)</f>
        <v/>
      </c>
      <c r="C2450" s="623" t="str">
        <f>IF(Kampagne_F_D!C2450="","",Kampagne_F_D!C2450)</f>
        <v/>
      </c>
      <c r="D2450" s="670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117">
        <f>_xlfn.NUMBERVALUE(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)</f>
        <v>0</v>
      </c>
      <c r="F2450" s="239" t="str">
        <f>IF(A2450="","",Kampagne_F_D!A2450)</f>
        <v/>
      </c>
      <c r="G2450" s="623" t="str">
        <f>IF(A2450="","",Kampagne_F_D!F2450)</f>
        <v/>
      </c>
      <c r="H2450" s="165" t="str">
        <f>IF(A2450="","",IF($B2450=$AM$3,VLOOKUP($D2450,Adressen_Kampagne_D_F!$B:$V,3,FALSE),IF($B2450=$AM$2,VLOOKUP($E2450,Adressen_Kampagne_D_F!$A:$V,4,FALSE))))</f>
        <v/>
      </c>
      <c r="I2450" s="165" t="str">
        <f>IF(A2450="","",IF(B2450=$AM$2,VLOOKUP(_xlfn.NUMBERVALUE(E2450),Adressen_Kampagne_D_F!$AB:$AE,2,FALSE)))</f>
        <v/>
      </c>
      <c r="J2450" s="165" t="str">
        <f t="shared" si="121"/>
        <v/>
      </c>
      <c r="K2450" s="276" t="str">
        <f t="shared" si="122"/>
        <v/>
      </c>
    </row>
    <row r="2451" spans="1:11" x14ac:dyDescent="0.2">
      <c r="A2451" s="623" t="str">
        <f>IF(Kampagne_F_D!G2451&amp;Kampagne_F_D!C2451&amp;Kampagne_F_D!E2451="","",Kampagne_F_D!G2451&amp;Kampagne_F_D!C2451&amp;Kampagne_F_D!E2451)</f>
        <v/>
      </c>
      <c r="B2451" s="623" t="str">
        <f>IF(A2451="","",Kampagne_F_D!E2451)</f>
        <v/>
      </c>
      <c r="C2451" s="623" t="str">
        <f>IF(Kampagne_F_D!C2451="","",Kampagne_F_D!C2451)</f>
        <v/>
      </c>
      <c r="D2451" s="670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117">
        <f>_xlfn.NUMBERVALUE(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)</f>
        <v>0</v>
      </c>
      <c r="F2451" s="239" t="str">
        <f>IF(A2451="","",Kampagne_F_D!A2451)</f>
        <v/>
      </c>
      <c r="G2451" s="623" t="str">
        <f>IF(A2451="","",Kampagne_F_D!F2451)</f>
        <v/>
      </c>
      <c r="H2451" s="165" t="str">
        <f>IF(A2451="","",IF($B2451=$AM$3,VLOOKUP($D2451,Adressen_Kampagne_D_F!$B:$V,3,FALSE),IF($B2451=$AM$2,VLOOKUP($E2451,Adressen_Kampagne_D_F!$A:$V,4,FALSE))))</f>
        <v/>
      </c>
      <c r="I2451" s="165" t="str">
        <f>IF(A2451="","",IF(B2451=$AM$2,VLOOKUP(_xlfn.NUMBERVALUE(E2451),Adressen_Kampagne_D_F!$AB:$AE,2,FALSE)))</f>
        <v/>
      </c>
      <c r="J2451" s="165" t="str">
        <f t="shared" ref="J2451:J2514" si="123">H2451</f>
        <v/>
      </c>
      <c r="K2451" s="276" t="str">
        <f t="shared" ref="K2451:K2514" si="124">C2451</f>
        <v/>
      </c>
    </row>
    <row r="2452" spans="1:11" x14ac:dyDescent="0.2">
      <c r="A2452" s="623" t="str">
        <f>IF(Kampagne_F_D!G2452&amp;Kampagne_F_D!C2452&amp;Kampagne_F_D!E2452="","",Kampagne_F_D!G2452&amp;Kampagne_F_D!C2452&amp;Kampagne_F_D!E2452)</f>
        <v/>
      </c>
      <c r="B2452" s="623" t="str">
        <f>IF(A2452="","",Kampagne_F_D!E2452)</f>
        <v/>
      </c>
      <c r="C2452" s="623" t="str">
        <f>IF(Kampagne_F_D!C2452="","",Kampagne_F_D!C2452)</f>
        <v/>
      </c>
      <c r="D2452" s="670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117">
        <f>_xlfn.NUMBERVALUE(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)</f>
        <v>0</v>
      </c>
      <c r="F2452" s="239" t="str">
        <f>IF(A2452="","",Kampagne_F_D!A2452)</f>
        <v/>
      </c>
      <c r="G2452" s="623" t="str">
        <f>IF(A2452="","",Kampagne_F_D!F2452)</f>
        <v/>
      </c>
      <c r="H2452" s="165" t="str">
        <f>IF(A2452="","",IF($B2452=$AM$3,VLOOKUP($D2452,Adressen_Kampagne_D_F!$B:$V,3,FALSE),IF($B2452=$AM$2,VLOOKUP($E2452,Adressen_Kampagne_D_F!$A:$V,4,FALSE))))</f>
        <v/>
      </c>
      <c r="I2452" s="165" t="str">
        <f>IF(A2452="","",IF(B2452=$AM$2,VLOOKUP(_xlfn.NUMBERVALUE(E2452),Adressen_Kampagne_D_F!$AB:$AE,2,FALSE)))</f>
        <v/>
      </c>
      <c r="J2452" s="165" t="str">
        <f t="shared" si="123"/>
        <v/>
      </c>
      <c r="K2452" s="276" t="str">
        <f t="shared" si="124"/>
        <v/>
      </c>
    </row>
    <row r="2453" spans="1:11" x14ac:dyDescent="0.2">
      <c r="A2453" s="623" t="str">
        <f>IF(Kampagne_F_D!G2453&amp;Kampagne_F_D!C2453&amp;Kampagne_F_D!E2453="","",Kampagne_F_D!G2453&amp;Kampagne_F_D!C2453&amp;Kampagne_F_D!E2453)</f>
        <v/>
      </c>
      <c r="B2453" s="623" t="str">
        <f>IF(A2453="","",Kampagne_F_D!E2453)</f>
        <v/>
      </c>
      <c r="C2453" s="623" t="str">
        <f>IF(Kampagne_F_D!C2453="","",Kampagne_F_D!C2453)</f>
        <v/>
      </c>
      <c r="D2453" s="670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117">
        <f>_xlfn.NUMBERVALUE(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)</f>
        <v>0</v>
      </c>
      <c r="F2453" s="239" t="str">
        <f>IF(A2453="","",Kampagne_F_D!A2453)</f>
        <v/>
      </c>
      <c r="G2453" s="623" t="str">
        <f>IF(A2453="","",Kampagne_F_D!F2453)</f>
        <v/>
      </c>
      <c r="H2453" s="165" t="str">
        <f>IF(A2453="","",IF($B2453=$AM$3,VLOOKUP($D2453,Adressen_Kampagne_D_F!$B:$V,3,FALSE),IF($B2453=$AM$2,VLOOKUP($E2453,Adressen_Kampagne_D_F!$A:$V,4,FALSE))))</f>
        <v/>
      </c>
      <c r="I2453" s="165" t="str">
        <f>IF(A2453="","",IF(B2453=$AM$2,VLOOKUP(_xlfn.NUMBERVALUE(E2453),Adressen_Kampagne_D_F!$AB:$AE,2,FALSE)))</f>
        <v/>
      </c>
      <c r="J2453" s="165" t="str">
        <f t="shared" si="123"/>
        <v/>
      </c>
      <c r="K2453" s="276" t="str">
        <f t="shared" si="124"/>
        <v/>
      </c>
    </row>
    <row r="2454" spans="1:11" x14ac:dyDescent="0.2">
      <c r="A2454" s="623" t="str">
        <f>IF(Kampagne_F_D!G2454&amp;Kampagne_F_D!C2454&amp;Kampagne_F_D!E2454="","",Kampagne_F_D!G2454&amp;Kampagne_F_D!C2454&amp;Kampagne_F_D!E2454)</f>
        <v/>
      </c>
      <c r="B2454" s="623" t="str">
        <f>IF(A2454="","",Kampagne_F_D!E2454)</f>
        <v/>
      </c>
      <c r="C2454" s="623" t="str">
        <f>IF(Kampagne_F_D!C2454="","",Kampagne_F_D!C2454)</f>
        <v/>
      </c>
      <c r="D2454" s="670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117">
        <f>_xlfn.NUMBERVALUE(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)</f>
        <v>0</v>
      </c>
      <c r="F2454" s="239" t="str">
        <f>IF(A2454="","",Kampagne_F_D!A2454)</f>
        <v/>
      </c>
      <c r="G2454" s="623" t="str">
        <f>IF(A2454="","",Kampagne_F_D!F2454)</f>
        <v/>
      </c>
      <c r="H2454" s="165" t="str">
        <f>IF(A2454="","",IF($B2454=$AM$3,VLOOKUP($D2454,Adressen_Kampagne_D_F!$B:$V,3,FALSE),IF($B2454=$AM$2,VLOOKUP($E2454,Adressen_Kampagne_D_F!$A:$V,4,FALSE))))</f>
        <v/>
      </c>
      <c r="I2454" s="165" t="str">
        <f>IF(A2454="","",IF(B2454=$AM$2,VLOOKUP(_xlfn.NUMBERVALUE(E2454),Adressen_Kampagne_D_F!$AB:$AE,2,FALSE)))</f>
        <v/>
      </c>
      <c r="J2454" s="165" t="str">
        <f t="shared" si="123"/>
        <v/>
      </c>
      <c r="K2454" s="276" t="str">
        <f t="shared" si="124"/>
        <v/>
      </c>
    </row>
    <row r="2455" spans="1:11" x14ac:dyDescent="0.2">
      <c r="A2455" s="623" t="str">
        <f>IF(Kampagne_F_D!G2455&amp;Kampagne_F_D!C2455&amp;Kampagne_F_D!E2455="","",Kampagne_F_D!G2455&amp;Kampagne_F_D!C2455&amp;Kampagne_F_D!E2455)</f>
        <v/>
      </c>
      <c r="B2455" s="623" t="str">
        <f>IF(A2455="","",Kampagne_F_D!E2455)</f>
        <v/>
      </c>
      <c r="C2455" s="623" t="str">
        <f>IF(Kampagne_F_D!C2455="","",Kampagne_F_D!C2455)</f>
        <v/>
      </c>
      <c r="D2455" s="670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117">
        <f>_xlfn.NUMBERVALUE(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)</f>
        <v>0</v>
      </c>
      <c r="F2455" s="239" t="str">
        <f>IF(A2455="","",Kampagne_F_D!A2455)</f>
        <v/>
      </c>
      <c r="G2455" s="623" t="str">
        <f>IF(A2455="","",Kampagne_F_D!F2455)</f>
        <v/>
      </c>
      <c r="H2455" s="165" t="str">
        <f>IF(A2455="","",IF($B2455=$AM$3,VLOOKUP($D2455,Adressen_Kampagne_D_F!$B:$V,3,FALSE),IF($B2455=$AM$2,VLOOKUP($E2455,Adressen_Kampagne_D_F!$A:$V,4,FALSE))))</f>
        <v/>
      </c>
      <c r="I2455" s="165" t="str">
        <f>IF(A2455="","",IF(B2455=$AM$2,VLOOKUP(_xlfn.NUMBERVALUE(E2455),Adressen_Kampagne_D_F!$AB:$AE,2,FALSE)))</f>
        <v/>
      </c>
      <c r="J2455" s="165" t="str">
        <f t="shared" si="123"/>
        <v/>
      </c>
      <c r="K2455" s="276" t="str">
        <f t="shared" si="124"/>
        <v/>
      </c>
    </row>
    <row r="2456" spans="1:11" x14ac:dyDescent="0.2">
      <c r="A2456" s="623" t="str">
        <f>IF(Kampagne_F_D!G2456&amp;Kampagne_F_D!C2456&amp;Kampagne_F_D!E2456="","",Kampagne_F_D!G2456&amp;Kampagne_F_D!C2456&amp;Kampagne_F_D!E2456)</f>
        <v/>
      </c>
      <c r="B2456" s="623" t="str">
        <f>IF(A2456="","",Kampagne_F_D!E2456)</f>
        <v/>
      </c>
      <c r="C2456" s="623" t="str">
        <f>IF(Kampagne_F_D!C2456="","",Kampagne_F_D!C2456)</f>
        <v/>
      </c>
      <c r="D2456" s="670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117">
        <f>_xlfn.NUMBERVALUE(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)</f>
        <v>0</v>
      </c>
      <c r="F2456" s="239" t="str">
        <f>IF(A2456="","",Kampagne_F_D!A2456)</f>
        <v/>
      </c>
      <c r="G2456" s="623" t="str">
        <f>IF(A2456="","",Kampagne_F_D!F2456)</f>
        <v/>
      </c>
      <c r="H2456" s="165" t="str">
        <f>IF(A2456="","",IF($B2456=$AM$3,VLOOKUP($D2456,Adressen_Kampagne_D_F!$B:$V,3,FALSE),IF($B2456=$AM$2,VLOOKUP($E2456,Adressen_Kampagne_D_F!$A:$V,4,FALSE))))</f>
        <v/>
      </c>
      <c r="I2456" s="165" t="str">
        <f>IF(A2456="","",IF(B2456=$AM$2,VLOOKUP(_xlfn.NUMBERVALUE(E2456),Adressen_Kampagne_D_F!$AB:$AE,2,FALSE)))</f>
        <v/>
      </c>
      <c r="J2456" s="165" t="str">
        <f t="shared" si="123"/>
        <v/>
      </c>
      <c r="K2456" s="276" t="str">
        <f t="shared" si="124"/>
        <v/>
      </c>
    </row>
    <row r="2457" spans="1:11" x14ac:dyDescent="0.2">
      <c r="A2457" s="623" t="str">
        <f>IF(Kampagne_F_D!G2457&amp;Kampagne_F_D!C2457&amp;Kampagne_F_D!E2457="","",Kampagne_F_D!G2457&amp;Kampagne_F_D!C2457&amp;Kampagne_F_D!E2457)</f>
        <v/>
      </c>
      <c r="B2457" s="623" t="str">
        <f>IF(A2457="","",Kampagne_F_D!E2457)</f>
        <v/>
      </c>
      <c r="C2457" s="623" t="str">
        <f>IF(Kampagne_F_D!C2457="","",Kampagne_F_D!C2457)</f>
        <v/>
      </c>
      <c r="D2457" s="670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117">
        <f>_xlfn.NUMBERVALUE(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)</f>
        <v>0</v>
      </c>
      <c r="F2457" s="239" t="str">
        <f>IF(A2457="","",Kampagne_F_D!A2457)</f>
        <v/>
      </c>
      <c r="G2457" s="623" t="str">
        <f>IF(A2457="","",Kampagne_F_D!F2457)</f>
        <v/>
      </c>
      <c r="H2457" s="165" t="str">
        <f>IF(A2457="","",IF($B2457=$AM$3,VLOOKUP($D2457,Adressen_Kampagne_D_F!$B:$V,3,FALSE),IF($B2457=$AM$2,VLOOKUP($E2457,Adressen_Kampagne_D_F!$A:$V,4,FALSE))))</f>
        <v/>
      </c>
      <c r="I2457" s="165" t="str">
        <f>IF(A2457="","",IF(B2457=$AM$2,VLOOKUP(_xlfn.NUMBERVALUE(E2457),Adressen_Kampagne_D_F!$AB:$AE,2,FALSE)))</f>
        <v/>
      </c>
      <c r="J2457" s="165" t="str">
        <f t="shared" si="123"/>
        <v/>
      </c>
      <c r="K2457" s="276" t="str">
        <f t="shared" si="124"/>
        <v/>
      </c>
    </row>
    <row r="2458" spans="1:11" x14ac:dyDescent="0.2">
      <c r="A2458" s="623" t="str">
        <f>IF(Kampagne_F_D!G2458&amp;Kampagne_F_D!C2458&amp;Kampagne_F_D!E2458="","",Kampagne_F_D!G2458&amp;Kampagne_F_D!C2458&amp;Kampagne_F_D!E2458)</f>
        <v/>
      </c>
      <c r="B2458" s="623" t="str">
        <f>IF(A2458="","",Kampagne_F_D!E2458)</f>
        <v/>
      </c>
      <c r="C2458" s="623" t="str">
        <f>IF(Kampagne_F_D!C2458="","",Kampagne_F_D!C2458)</f>
        <v/>
      </c>
      <c r="D2458" s="670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117">
        <f>_xlfn.NUMBERVALUE(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)</f>
        <v>0</v>
      </c>
      <c r="F2458" s="239" t="str">
        <f>IF(A2458="","",Kampagne_F_D!A2458)</f>
        <v/>
      </c>
      <c r="G2458" s="623" t="str">
        <f>IF(A2458="","",Kampagne_F_D!F2458)</f>
        <v/>
      </c>
      <c r="H2458" s="165" t="str">
        <f>IF(A2458="","",IF($B2458=$AM$3,VLOOKUP($D2458,Adressen_Kampagne_D_F!$B:$V,3,FALSE),IF($B2458=$AM$2,VLOOKUP($E2458,Adressen_Kampagne_D_F!$A:$V,4,FALSE))))</f>
        <v/>
      </c>
      <c r="I2458" s="165" t="str">
        <f>IF(A2458="","",IF(B2458=$AM$2,VLOOKUP(_xlfn.NUMBERVALUE(E2458),Adressen_Kampagne_D_F!$AB:$AE,2,FALSE)))</f>
        <v/>
      </c>
      <c r="J2458" s="165" t="str">
        <f t="shared" si="123"/>
        <v/>
      </c>
      <c r="K2458" s="276" t="str">
        <f t="shared" si="124"/>
        <v/>
      </c>
    </row>
    <row r="2459" spans="1:11" x14ac:dyDescent="0.2">
      <c r="A2459" s="623" t="str">
        <f>IF(Kampagne_F_D!G2459&amp;Kampagne_F_D!C2459&amp;Kampagne_F_D!E2459="","",Kampagne_F_D!G2459&amp;Kampagne_F_D!C2459&amp;Kampagne_F_D!E2459)</f>
        <v/>
      </c>
      <c r="B2459" s="623" t="str">
        <f>IF(A2459="","",Kampagne_F_D!E2459)</f>
        <v/>
      </c>
      <c r="C2459" s="623" t="str">
        <f>IF(Kampagne_F_D!C2459="","",Kampagne_F_D!C2459)</f>
        <v/>
      </c>
      <c r="D2459" s="670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117">
        <f>_xlfn.NUMBERVALUE(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)</f>
        <v>0</v>
      </c>
      <c r="F2459" s="239" t="str">
        <f>IF(A2459="","",Kampagne_F_D!A2459)</f>
        <v/>
      </c>
      <c r="G2459" s="623" t="str">
        <f>IF(A2459="","",Kampagne_F_D!F2459)</f>
        <v/>
      </c>
      <c r="H2459" s="165" t="str">
        <f>IF(A2459="","",IF($B2459=$AM$3,VLOOKUP($D2459,Adressen_Kampagne_D_F!$B:$V,3,FALSE),IF($B2459=$AM$2,VLOOKUP($E2459,Adressen_Kampagne_D_F!$A:$V,4,FALSE))))</f>
        <v/>
      </c>
      <c r="I2459" s="165" t="str">
        <f>IF(A2459="","",IF(B2459=$AM$2,VLOOKUP(_xlfn.NUMBERVALUE(E2459),Adressen_Kampagne_D_F!$AB:$AE,2,FALSE)))</f>
        <v/>
      </c>
      <c r="J2459" s="165" t="str">
        <f t="shared" si="123"/>
        <v/>
      </c>
      <c r="K2459" s="276" t="str">
        <f t="shared" si="124"/>
        <v/>
      </c>
    </row>
    <row r="2460" spans="1:11" x14ac:dyDescent="0.2">
      <c r="A2460" s="623" t="str">
        <f>IF(Kampagne_F_D!G2460&amp;Kampagne_F_D!C2460&amp;Kampagne_F_D!E2460="","",Kampagne_F_D!G2460&amp;Kampagne_F_D!C2460&amp;Kampagne_F_D!E2460)</f>
        <v/>
      </c>
      <c r="B2460" s="623" t="str">
        <f>IF(A2460="","",Kampagne_F_D!E2460)</f>
        <v/>
      </c>
      <c r="C2460" s="623" t="str">
        <f>IF(Kampagne_F_D!C2460="","",Kampagne_F_D!C2460)</f>
        <v/>
      </c>
      <c r="D2460" s="670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117">
        <f>_xlfn.NUMBERVALUE(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)</f>
        <v>0</v>
      </c>
      <c r="F2460" s="239" t="str">
        <f>IF(A2460="","",Kampagne_F_D!A2460)</f>
        <v/>
      </c>
      <c r="G2460" s="623" t="str">
        <f>IF(A2460="","",Kampagne_F_D!F2460)</f>
        <v/>
      </c>
      <c r="H2460" s="165" t="str">
        <f>IF(A2460="","",IF($B2460=$AM$3,VLOOKUP($D2460,Adressen_Kampagne_D_F!$B:$V,3,FALSE),IF($B2460=$AM$2,VLOOKUP($E2460,Adressen_Kampagne_D_F!$A:$V,4,FALSE))))</f>
        <v/>
      </c>
      <c r="I2460" s="165" t="str">
        <f>IF(A2460="","",IF(B2460=$AM$2,VLOOKUP(_xlfn.NUMBERVALUE(E2460),Adressen_Kampagne_D_F!$AB:$AE,2,FALSE)))</f>
        <v/>
      </c>
      <c r="J2460" s="165" t="str">
        <f t="shared" si="123"/>
        <v/>
      </c>
      <c r="K2460" s="276" t="str">
        <f t="shared" si="124"/>
        <v/>
      </c>
    </row>
    <row r="2461" spans="1:11" x14ac:dyDescent="0.2">
      <c r="A2461" s="623" t="str">
        <f>IF(Kampagne_F_D!G2461&amp;Kampagne_F_D!C2461&amp;Kampagne_F_D!E2461="","",Kampagne_F_D!G2461&amp;Kampagne_F_D!C2461&amp;Kampagne_F_D!E2461)</f>
        <v/>
      </c>
      <c r="B2461" s="623" t="str">
        <f>IF(A2461="","",Kampagne_F_D!E2461)</f>
        <v/>
      </c>
      <c r="C2461" s="623" t="str">
        <f>IF(Kampagne_F_D!C2461="","",Kampagne_F_D!C2461)</f>
        <v/>
      </c>
      <c r="D2461" s="670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117">
        <f>_xlfn.NUMBERVALUE(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)</f>
        <v>0</v>
      </c>
      <c r="F2461" s="239" t="str">
        <f>IF(A2461="","",Kampagne_F_D!A2461)</f>
        <v/>
      </c>
      <c r="G2461" s="623" t="str">
        <f>IF(A2461="","",Kampagne_F_D!F2461)</f>
        <v/>
      </c>
      <c r="H2461" s="165" t="str">
        <f>IF(A2461="","",IF($B2461=$AM$3,VLOOKUP($D2461,Adressen_Kampagne_D_F!$B:$V,3,FALSE),IF($B2461=$AM$2,VLOOKUP($E2461,Adressen_Kampagne_D_F!$A:$V,4,FALSE))))</f>
        <v/>
      </c>
      <c r="I2461" s="165" t="str">
        <f>IF(A2461="","",IF(B2461=$AM$2,VLOOKUP(_xlfn.NUMBERVALUE(E2461),Adressen_Kampagne_D_F!$AB:$AE,2,FALSE)))</f>
        <v/>
      </c>
      <c r="J2461" s="165" t="str">
        <f t="shared" si="123"/>
        <v/>
      </c>
      <c r="K2461" s="276" t="str">
        <f t="shared" si="124"/>
        <v/>
      </c>
    </row>
    <row r="2462" spans="1:11" x14ac:dyDescent="0.2">
      <c r="A2462" s="623" t="str">
        <f>IF(Kampagne_F_D!G2462&amp;Kampagne_F_D!C2462&amp;Kampagne_F_D!E2462="","",Kampagne_F_D!G2462&amp;Kampagne_F_D!C2462&amp;Kampagne_F_D!E2462)</f>
        <v/>
      </c>
      <c r="B2462" s="623" t="str">
        <f>IF(A2462="","",Kampagne_F_D!E2462)</f>
        <v/>
      </c>
      <c r="C2462" s="623" t="str">
        <f>IF(Kampagne_F_D!C2462="","",Kampagne_F_D!C2462)</f>
        <v/>
      </c>
      <c r="D2462" s="670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117">
        <f>_xlfn.NUMBERVALUE(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)</f>
        <v>0</v>
      </c>
      <c r="F2462" s="239" t="str">
        <f>IF(A2462="","",Kampagne_F_D!A2462)</f>
        <v/>
      </c>
      <c r="G2462" s="623" t="str">
        <f>IF(A2462="","",Kampagne_F_D!F2462)</f>
        <v/>
      </c>
      <c r="H2462" s="165" t="str">
        <f>IF(A2462="","",IF($B2462=$AM$3,VLOOKUP($D2462,Adressen_Kampagne_D_F!$B:$V,3,FALSE),IF($B2462=$AM$2,VLOOKUP($E2462,Adressen_Kampagne_D_F!$A:$V,4,FALSE))))</f>
        <v/>
      </c>
      <c r="I2462" s="165" t="str">
        <f>IF(A2462="","",IF(B2462=$AM$2,VLOOKUP(_xlfn.NUMBERVALUE(E2462),Adressen_Kampagne_D_F!$AB:$AE,2,FALSE)))</f>
        <v/>
      </c>
      <c r="J2462" s="165" t="str">
        <f t="shared" si="123"/>
        <v/>
      </c>
      <c r="K2462" s="276" t="str">
        <f t="shared" si="124"/>
        <v/>
      </c>
    </row>
    <row r="2463" spans="1:11" x14ac:dyDescent="0.2">
      <c r="A2463" s="623" t="str">
        <f>IF(Kampagne_F_D!G2463&amp;Kampagne_F_D!C2463&amp;Kampagne_F_D!E2463="","",Kampagne_F_D!G2463&amp;Kampagne_F_D!C2463&amp;Kampagne_F_D!E2463)</f>
        <v/>
      </c>
      <c r="B2463" s="623" t="str">
        <f>IF(A2463="","",Kampagne_F_D!E2463)</f>
        <v/>
      </c>
      <c r="C2463" s="623" t="str">
        <f>IF(Kampagne_F_D!C2463="","",Kampagne_F_D!C2463)</f>
        <v/>
      </c>
      <c r="D2463" s="670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117">
        <f>_xlfn.NUMBERVALUE(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)</f>
        <v>0</v>
      </c>
      <c r="F2463" s="239" t="str">
        <f>IF(A2463="","",Kampagne_F_D!A2463)</f>
        <v/>
      </c>
      <c r="G2463" s="623" t="str">
        <f>IF(A2463="","",Kampagne_F_D!F2463)</f>
        <v/>
      </c>
      <c r="H2463" s="165" t="str">
        <f>IF(A2463="","",IF($B2463=$AM$3,VLOOKUP($D2463,Adressen_Kampagne_D_F!$B:$V,3,FALSE),IF($B2463=$AM$2,VLOOKUP($E2463,Adressen_Kampagne_D_F!$A:$V,4,FALSE))))</f>
        <v/>
      </c>
      <c r="I2463" s="165" t="str">
        <f>IF(A2463="","",IF(B2463=$AM$2,VLOOKUP(_xlfn.NUMBERVALUE(E2463),Adressen_Kampagne_D_F!$AB:$AE,2,FALSE)))</f>
        <v/>
      </c>
      <c r="J2463" s="165" t="str">
        <f t="shared" si="123"/>
        <v/>
      </c>
      <c r="K2463" s="276" t="str">
        <f t="shared" si="124"/>
        <v/>
      </c>
    </row>
    <row r="2464" spans="1:11" x14ac:dyDescent="0.2">
      <c r="A2464" s="623" t="str">
        <f>IF(Kampagne_F_D!G2464&amp;Kampagne_F_D!C2464&amp;Kampagne_F_D!E2464="","",Kampagne_F_D!G2464&amp;Kampagne_F_D!C2464&amp;Kampagne_F_D!E2464)</f>
        <v/>
      </c>
      <c r="B2464" s="623" t="str">
        <f>IF(A2464="","",Kampagne_F_D!E2464)</f>
        <v/>
      </c>
      <c r="C2464" s="623" t="str">
        <f>IF(Kampagne_F_D!C2464="","",Kampagne_F_D!C2464)</f>
        <v/>
      </c>
      <c r="D2464" s="670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117">
        <f>_xlfn.NUMBERVALUE(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)</f>
        <v>0</v>
      </c>
      <c r="F2464" s="239" t="str">
        <f>IF(A2464="","",Kampagne_F_D!A2464)</f>
        <v/>
      </c>
      <c r="G2464" s="623" t="str">
        <f>IF(A2464="","",Kampagne_F_D!F2464)</f>
        <v/>
      </c>
      <c r="H2464" s="165" t="str">
        <f>IF(A2464="","",IF($B2464=$AM$3,VLOOKUP($D2464,Adressen_Kampagne_D_F!$B:$V,3,FALSE),IF($B2464=$AM$2,VLOOKUP($E2464,Adressen_Kampagne_D_F!$A:$V,4,FALSE))))</f>
        <v/>
      </c>
      <c r="I2464" s="165" t="str">
        <f>IF(A2464="","",IF(B2464=$AM$2,VLOOKUP(_xlfn.NUMBERVALUE(E2464),Adressen_Kampagne_D_F!$AB:$AE,2,FALSE)))</f>
        <v/>
      </c>
      <c r="J2464" s="165" t="str">
        <f t="shared" si="123"/>
        <v/>
      </c>
      <c r="K2464" s="276" t="str">
        <f t="shared" si="124"/>
        <v/>
      </c>
    </row>
    <row r="2465" spans="1:11" x14ac:dyDescent="0.2">
      <c r="A2465" s="623" t="str">
        <f>IF(Kampagne_F_D!G2465&amp;Kampagne_F_D!C2465&amp;Kampagne_F_D!E2465="","",Kampagne_F_D!G2465&amp;Kampagne_F_D!C2465&amp;Kampagne_F_D!E2465)</f>
        <v/>
      </c>
      <c r="B2465" s="623" t="str">
        <f>IF(A2465="","",Kampagne_F_D!E2465)</f>
        <v/>
      </c>
      <c r="C2465" s="623" t="str">
        <f>IF(Kampagne_F_D!C2465="","",Kampagne_F_D!C2465)</f>
        <v/>
      </c>
      <c r="D2465" s="670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117">
        <f>_xlfn.NUMBERVALUE(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)</f>
        <v>0</v>
      </c>
      <c r="F2465" s="239" t="str">
        <f>IF(A2465="","",Kampagne_F_D!A2465)</f>
        <v/>
      </c>
      <c r="G2465" s="623" t="str">
        <f>IF(A2465="","",Kampagne_F_D!F2465)</f>
        <v/>
      </c>
      <c r="H2465" s="165" t="str">
        <f>IF(A2465="","",IF($B2465=$AM$3,VLOOKUP($D2465,Adressen_Kampagne_D_F!$B:$V,3,FALSE),IF($B2465=$AM$2,VLOOKUP($E2465,Adressen_Kampagne_D_F!$A:$V,4,FALSE))))</f>
        <v/>
      </c>
      <c r="I2465" s="165" t="str">
        <f>IF(A2465="","",IF(B2465=$AM$2,VLOOKUP(_xlfn.NUMBERVALUE(E2465),Adressen_Kampagne_D_F!$AB:$AE,2,FALSE)))</f>
        <v/>
      </c>
      <c r="J2465" s="165" t="str">
        <f t="shared" si="123"/>
        <v/>
      </c>
      <c r="K2465" s="276" t="str">
        <f t="shared" si="124"/>
        <v/>
      </c>
    </row>
    <row r="2466" spans="1:11" x14ac:dyDescent="0.2">
      <c r="A2466" s="623" t="str">
        <f>IF(Kampagne_F_D!G2466&amp;Kampagne_F_D!C2466&amp;Kampagne_F_D!E2466="","",Kampagne_F_D!G2466&amp;Kampagne_F_D!C2466&amp;Kampagne_F_D!E2466)</f>
        <v/>
      </c>
      <c r="B2466" s="623" t="str">
        <f>IF(A2466="","",Kampagne_F_D!E2466)</f>
        <v/>
      </c>
      <c r="C2466" s="623" t="str">
        <f>IF(Kampagne_F_D!C2466="","",Kampagne_F_D!C2466)</f>
        <v/>
      </c>
      <c r="D2466" s="670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117">
        <f>_xlfn.NUMBERVALUE(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)</f>
        <v>0</v>
      </c>
      <c r="F2466" s="239" t="str">
        <f>IF(A2466="","",Kampagne_F_D!A2466)</f>
        <v/>
      </c>
      <c r="G2466" s="623" t="str">
        <f>IF(A2466="","",Kampagne_F_D!F2466)</f>
        <v/>
      </c>
      <c r="H2466" s="165" t="str">
        <f>IF(A2466="","",IF($B2466=$AM$3,VLOOKUP($D2466,Adressen_Kampagne_D_F!$B:$V,3,FALSE),IF($B2466=$AM$2,VLOOKUP($E2466,Adressen_Kampagne_D_F!$A:$V,4,FALSE))))</f>
        <v/>
      </c>
      <c r="I2466" s="165" t="str">
        <f>IF(A2466="","",IF(B2466=$AM$2,VLOOKUP(_xlfn.NUMBERVALUE(E2466),Adressen_Kampagne_D_F!$AB:$AE,2,FALSE)))</f>
        <v/>
      </c>
      <c r="J2466" s="165" t="str">
        <f t="shared" si="123"/>
        <v/>
      </c>
      <c r="K2466" s="276" t="str">
        <f t="shared" si="124"/>
        <v/>
      </c>
    </row>
    <row r="2467" spans="1:11" x14ac:dyDescent="0.2">
      <c r="A2467" s="623" t="str">
        <f>IF(Kampagne_F_D!G2467&amp;Kampagne_F_D!C2467&amp;Kampagne_F_D!E2467="","",Kampagne_F_D!G2467&amp;Kampagne_F_D!C2467&amp;Kampagne_F_D!E2467)</f>
        <v/>
      </c>
      <c r="B2467" s="623" t="str">
        <f>IF(A2467="","",Kampagne_F_D!E2467)</f>
        <v/>
      </c>
      <c r="C2467" s="623" t="str">
        <f>IF(Kampagne_F_D!C2467="","",Kampagne_F_D!C2467)</f>
        <v/>
      </c>
      <c r="D2467" s="670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117">
        <f>_xlfn.NUMBERVALUE(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)</f>
        <v>0</v>
      </c>
      <c r="F2467" s="239" t="str">
        <f>IF(A2467="","",Kampagne_F_D!A2467)</f>
        <v/>
      </c>
      <c r="G2467" s="623" t="str">
        <f>IF(A2467="","",Kampagne_F_D!F2467)</f>
        <v/>
      </c>
      <c r="H2467" s="165" t="str">
        <f>IF(A2467="","",IF($B2467=$AM$3,VLOOKUP($D2467,Adressen_Kampagne_D_F!$B:$V,3,FALSE),IF($B2467=$AM$2,VLOOKUP($E2467,Adressen_Kampagne_D_F!$A:$V,4,FALSE))))</f>
        <v/>
      </c>
      <c r="I2467" s="165" t="str">
        <f>IF(A2467="","",IF(B2467=$AM$2,VLOOKUP(_xlfn.NUMBERVALUE(E2467),Adressen_Kampagne_D_F!$AB:$AE,2,FALSE)))</f>
        <v/>
      </c>
      <c r="J2467" s="165" t="str">
        <f t="shared" si="123"/>
        <v/>
      </c>
      <c r="K2467" s="276" t="str">
        <f t="shared" si="124"/>
        <v/>
      </c>
    </row>
    <row r="2468" spans="1:11" x14ac:dyDescent="0.2">
      <c r="A2468" s="623" t="str">
        <f>IF(Kampagne_F_D!G2468&amp;Kampagne_F_D!C2468&amp;Kampagne_F_D!E2468="","",Kampagne_F_D!G2468&amp;Kampagne_F_D!C2468&amp;Kampagne_F_D!E2468)</f>
        <v/>
      </c>
      <c r="B2468" s="623" t="str">
        <f>IF(A2468="","",Kampagne_F_D!E2468)</f>
        <v/>
      </c>
      <c r="C2468" s="623" t="str">
        <f>IF(Kampagne_F_D!C2468="","",Kampagne_F_D!C2468)</f>
        <v/>
      </c>
      <c r="D2468" s="670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117">
        <f>_xlfn.NUMBERVALUE(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)</f>
        <v>0</v>
      </c>
      <c r="F2468" s="239" t="str">
        <f>IF(A2468="","",Kampagne_F_D!A2468)</f>
        <v/>
      </c>
      <c r="G2468" s="623" t="str">
        <f>IF(A2468="","",Kampagne_F_D!F2468)</f>
        <v/>
      </c>
      <c r="H2468" s="165" t="str">
        <f>IF(A2468="","",IF($B2468=$AM$3,VLOOKUP($D2468,Adressen_Kampagne_D_F!$B:$V,3,FALSE),IF($B2468=$AM$2,VLOOKUP($E2468,Adressen_Kampagne_D_F!$A:$V,4,FALSE))))</f>
        <v/>
      </c>
      <c r="I2468" s="165" t="str">
        <f>IF(A2468="","",IF(B2468=$AM$2,VLOOKUP(_xlfn.NUMBERVALUE(E2468),Adressen_Kampagne_D_F!$AB:$AE,2,FALSE)))</f>
        <v/>
      </c>
      <c r="J2468" s="165" t="str">
        <f t="shared" si="123"/>
        <v/>
      </c>
      <c r="K2468" s="276" t="str">
        <f t="shared" si="124"/>
        <v/>
      </c>
    </row>
    <row r="2469" spans="1:11" x14ac:dyDescent="0.2">
      <c r="A2469" s="623" t="str">
        <f>IF(Kampagne_F_D!G2469&amp;Kampagne_F_D!C2469&amp;Kampagne_F_D!E2469="","",Kampagne_F_D!G2469&amp;Kampagne_F_D!C2469&amp;Kampagne_F_D!E2469)</f>
        <v/>
      </c>
      <c r="B2469" s="623" t="str">
        <f>IF(A2469="","",Kampagne_F_D!E2469)</f>
        <v/>
      </c>
      <c r="C2469" s="623" t="str">
        <f>IF(Kampagne_F_D!C2469="","",Kampagne_F_D!C2469)</f>
        <v/>
      </c>
      <c r="D2469" s="670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117">
        <f>_xlfn.NUMBERVALUE(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)</f>
        <v>0</v>
      </c>
      <c r="F2469" s="239" t="str">
        <f>IF(A2469="","",Kampagne_F_D!A2469)</f>
        <v/>
      </c>
      <c r="G2469" s="623" t="str">
        <f>IF(A2469="","",Kampagne_F_D!F2469)</f>
        <v/>
      </c>
      <c r="H2469" s="165" t="str">
        <f>IF(A2469="","",IF($B2469=$AM$3,VLOOKUP($D2469,Adressen_Kampagne_D_F!$B:$V,3,FALSE),IF($B2469=$AM$2,VLOOKUP($E2469,Adressen_Kampagne_D_F!$A:$V,4,FALSE))))</f>
        <v/>
      </c>
      <c r="I2469" s="165" t="str">
        <f>IF(A2469="","",IF(B2469=$AM$2,VLOOKUP(_xlfn.NUMBERVALUE(E2469),Adressen_Kampagne_D_F!$AB:$AE,2,FALSE)))</f>
        <v/>
      </c>
      <c r="J2469" s="165" t="str">
        <f t="shared" si="123"/>
        <v/>
      </c>
      <c r="K2469" s="276" t="str">
        <f t="shared" si="124"/>
        <v/>
      </c>
    </row>
    <row r="2470" spans="1:11" x14ac:dyDescent="0.2">
      <c r="A2470" s="623" t="str">
        <f>IF(Kampagne_F_D!G2470&amp;Kampagne_F_D!C2470&amp;Kampagne_F_D!E2470="","",Kampagne_F_D!G2470&amp;Kampagne_F_D!C2470&amp;Kampagne_F_D!E2470)</f>
        <v/>
      </c>
      <c r="B2470" s="623" t="str">
        <f>IF(A2470="","",Kampagne_F_D!E2470)</f>
        <v/>
      </c>
      <c r="C2470" s="623" t="str">
        <f>IF(Kampagne_F_D!C2470="","",Kampagne_F_D!C2470)</f>
        <v/>
      </c>
      <c r="D2470" s="670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117">
        <f>_xlfn.NUMBERVALUE(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)</f>
        <v>0</v>
      </c>
      <c r="F2470" s="239" t="str">
        <f>IF(A2470="","",Kampagne_F_D!A2470)</f>
        <v/>
      </c>
      <c r="G2470" s="623" t="str">
        <f>IF(A2470="","",Kampagne_F_D!F2470)</f>
        <v/>
      </c>
      <c r="H2470" s="165" t="str">
        <f>IF(A2470="","",IF($B2470=$AM$3,VLOOKUP($D2470,Adressen_Kampagne_D_F!$B:$V,3,FALSE),IF($B2470=$AM$2,VLOOKUP($E2470,Adressen_Kampagne_D_F!$A:$V,4,FALSE))))</f>
        <v/>
      </c>
      <c r="I2470" s="165" t="str">
        <f>IF(A2470="","",IF(B2470=$AM$2,VLOOKUP(_xlfn.NUMBERVALUE(E2470),Adressen_Kampagne_D_F!$AB:$AE,2,FALSE)))</f>
        <v/>
      </c>
      <c r="J2470" s="165" t="str">
        <f t="shared" si="123"/>
        <v/>
      </c>
      <c r="K2470" s="276" t="str">
        <f t="shared" si="124"/>
        <v/>
      </c>
    </row>
    <row r="2471" spans="1:11" x14ac:dyDescent="0.2">
      <c r="A2471" s="623" t="str">
        <f>IF(Kampagne_F_D!G2471&amp;Kampagne_F_D!C2471&amp;Kampagne_F_D!E2471="","",Kampagne_F_D!G2471&amp;Kampagne_F_D!C2471&amp;Kampagne_F_D!E2471)</f>
        <v/>
      </c>
      <c r="B2471" s="623" t="str">
        <f>IF(A2471="","",Kampagne_F_D!E2471)</f>
        <v/>
      </c>
      <c r="C2471" s="623" t="str">
        <f>IF(Kampagne_F_D!C2471="","",Kampagne_F_D!C2471)</f>
        <v/>
      </c>
      <c r="D2471" s="670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117">
        <f>_xlfn.NUMBERVALUE(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)</f>
        <v>0</v>
      </c>
      <c r="F2471" s="239" t="str">
        <f>IF(A2471="","",Kampagne_F_D!A2471)</f>
        <v/>
      </c>
      <c r="G2471" s="623" t="str">
        <f>IF(A2471="","",Kampagne_F_D!F2471)</f>
        <v/>
      </c>
      <c r="H2471" s="165" t="str">
        <f>IF(A2471="","",IF($B2471=$AM$3,VLOOKUP($D2471,Adressen_Kampagne_D_F!$B:$V,3,FALSE),IF($B2471=$AM$2,VLOOKUP($E2471,Adressen_Kampagne_D_F!$A:$V,4,FALSE))))</f>
        <v/>
      </c>
      <c r="I2471" s="165" t="str">
        <f>IF(A2471="","",IF(B2471=$AM$2,VLOOKUP(_xlfn.NUMBERVALUE(E2471),Adressen_Kampagne_D_F!$AB:$AE,2,FALSE)))</f>
        <v/>
      </c>
      <c r="J2471" s="165" t="str">
        <f t="shared" si="123"/>
        <v/>
      </c>
      <c r="K2471" s="276" t="str">
        <f t="shared" si="124"/>
        <v/>
      </c>
    </row>
    <row r="2472" spans="1:11" x14ac:dyDescent="0.2">
      <c r="A2472" s="623" t="str">
        <f>IF(Kampagne_F_D!G2472&amp;Kampagne_F_D!C2472&amp;Kampagne_F_D!E2472="","",Kampagne_F_D!G2472&amp;Kampagne_F_D!C2472&amp;Kampagne_F_D!E2472)</f>
        <v/>
      </c>
      <c r="B2472" s="623" t="str">
        <f>IF(A2472="","",Kampagne_F_D!E2472)</f>
        <v/>
      </c>
      <c r="C2472" s="623" t="str">
        <f>IF(Kampagne_F_D!C2472="","",Kampagne_F_D!C2472)</f>
        <v/>
      </c>
      <c r="D2472" s="670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117">
        <f>_xlfn.NUMBERVALUE(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)</f>
        <v>0</v>
      </c>
      <c r="F2472" s="239" t="str">
        <f>IF(A2472="","",Kampagne_F_D!A2472)</f>
        <v/>
      </c>
      <c r="G2472" s="623" t="str">
        <f>IF(A2472="","",Kampagne_F_D!F2472)</f>
        <v/>
      </c>
      <c r="H2472" s="165" t="str">
        <f>IF(A2472="","",IF($B2472=$AM$3,VLOOKUP($D2472,Adressen_Kampagne_D_F!$B:$V,3,FALSE),IF($B2472=$AM$2,VLOOKUP($E2472,Adressen_Kampagne_D_F!$A:$V,4,FALSE))))</f>
        <v/>
      </c>
      <c r="I2472" s="165" t="str">
        <f>IF(A2472="","",IF(B2472=$AM$2,VLOOKUP(_xlfn.NUMBERVALUE(E2472),Adressen_Kampagne_D_F!$AB:$AE,2,FALSE)))</f>
        <v/>
      </c>
      <c r="J2472" s="165" t="str">
        <f t="shared" si="123"/>
        <v/>
      </c>
      <c r="K2472" s="276" t="str">
        <f t="shared" si="124"/>
        <v/>
      </c>
    </row>
    <row r="2473" spans="1:11" x14ac:dyDescent="0.2">
      <c r="A2473" s="623" t="str">
        <f>IF(Kampagne_F_D!G2473&amp;Kampagne_F_D!C2473&amp;Kampagne_F_D!E2473="","",Kampagne_F_D!G2473&amp;Kampagne_F_D!C2473&amp;Kampagne_F_D!E2473)</f>
        <v/>
      </c>
      <c r="B2473" s="623" t="str">
        <f>IF(A2473="","",Kampagne_F_D!E2473)</f>
        <v/>
      </c>
      <c r="C2473" s="623" t="str">
        <f>IF(Kampagne_F_D!C2473="","",Kampagne_F_D!C2473)</f>
        <v/>
      </c>
      <c r="D2473" s="670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117">
        <f>_xlfn.NUMBERVALUE(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)</f>
        <v>0</v>
      </c>
      <c r="F2473" s="239" t="str">
        <f>IF(A2473="","",Kampagne_F_D!A2473)</f>
        <v/>
      </c>
      <c r="G2473" s="623" t="str">
        <f>IF(A2473="","",Kampagne_F_D!F2473)</f>
        <v/>
      </c>
      <c r="H2473" s="165" t="str">
        <f>IF(A2473="","",IF($B2473=$AM$3,VLOOKUP($D2473,Adressen_Kampagne_D_F!$B:$V,3,FALSE),IF($B2473=$AM$2,VLOOKUP($E2473,Adressen_Kampagne_D_F!$A:$V,4,FALSE))))</f>
        <v/>
      </c>
      <c r="I2473" s="165" t="str">
        <f>IF(A2473="","",IF(B2473=$AM$2,VLOOKUP(_xlfn.NUMBERVALUE(E2473),Adressen_Kampagne_D_F!$AB:$AE,2,FALSE)))</f>
        <v/>
      </c>
      <c r="J2473" s="165" t="str">
        <f t="shared" si="123"/>
        <v/>
      </c>
      <c r="K2473" s="276" t="str">
        <f t="shared" si="124"/>
        <v/>
      </c>
    </row>
    <row r="2474" spans="1:11" x14ac:dyDescent="0.2">
      <c r="A2474" s="623" t="str">
        <f>IF(Kampagne_F_D!G2474&amp;Kampagne_F_D!C2474&amp;Kampagne_F_D!E2474="","",Kampagne_F_D!G2474&amp;Kampagne_F_D!C2474&amp;Kampagne_F_D!E2474)</f>
        <v/>
      </c>
      <c r="B2474" s="623" t="str">
        <f>IF(A2474="","",Kampagne_F_D!E2474)</f>
        <v/>
      </c>
      <c r="C2474" s="623" t="str">
        <f>IF(Kampagne_F_D!C2474="","",Kampagne_F_D!C2474)</f>
        <v/>
      </c>
      <c r="D2474" s="670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117">
        <f>_xlfn.NUMBERVALUE(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)</f>
        <v>0</v>
      </c>
      <c r="F2474" s="239" t="str">
        <f>IF(A2474="","",Kampagne_F_D!A2474)</f>
        <v/>
      </c>
      <c r="G2474" s="623" t="str">
        <f>IF(A2474="","",Kampagne_F_D!F2474)</f>
        <v/>
      </c>
      <c r="H2474" s="165" t="str">
        <f>IF(A2474="","",IF($B2474=$AM$3,VLOOKUP($D2474,Adressen_Kampagne_D_F!$B:$V,3,FALSE),IF($B2474=$AM$2,VLOOKUP($E2474,Adressen_Kampagne_D_F!$A:$V,4,FALSE))))</f>
        <v/>
      </c>
      <c r="I2474" s="165" t="str">
        <f>IF(A2474="","",IF(B2474=$AM$2,VLOOKUP(_xlfn.NUMBERVALUE(E2474),Adressen_Kampagne_D_F!$AB:$AE,2,FALSE)))</f>
        <v/>
      </c>
      <c r="J2474" s="165" t="str">
        <f t="shared" si="123"/>
        <v/>
      </c>
      <c r="K2474" s="276" t="str">
        <f t="shared" si="124"/>
        <v/>
      </c>
    </row>
    <row r="2475" spans="1:11" x14ac:dyDescent="0.2">
      <c r="A2475" s="623" t="str">
        <f>IF(Kampagne_F_D!G2475&amp;Kampagne_F_D!C2475&amp;Kampagne_F_D!E2475="","",Kampagne_F_D!G2475&amp;Kampagne_F_D!C2475&amp;Kampagne_F_D!E2475)</f>
        <v/>
      </c>
      <c r="B2475" s="623" t="str">
        <f>IF(A2475="","",Kampagne_F_D!E2475)</f>
        <v/>
      </c>
      <c r="C2475" s="623" t="str">
        <f>IF(Kampagne_F_D!C2475="","",Kampagne_F_D!C2475)</f>
        <v/>
      </c>
      <c r="D2475" s="670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117">
        <f>_xlfn.NUMBERVALUE(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)</f>
        <v>0</v>
      </c>
      <c r="F2475" s="239" t="str">
        <f>IF(A2475="","",Kampagne_F_D!A2475)</f>
        <v/>
      </c>
      <c r="G2475" s="623" t="str">
        <f>IF(A2475="","",Kampagne_F_D!F2475)</f>
        <v/>
      </c>
      <c r="H2475" s="165" t="str">
        <f>IF(A2475="","",IF($B2475=$AM$3,VLOOKUP($D2475,Adressen_Kampagne_D_F!$B:$V,3,FALSE),IF($B2475=$AM$2,VLOOKUP($E2475,Adressen_Kampagne_D_F!$A:$V,4,FALSE))))</f>
        <v/>
      </c>
      <c r="I2475" s="165" t="str">
        <f>IF(A2475="","",IF(B2475=$AM$2,VLOOKUP(_xlfn.NUMBERVALUE(E2475),Adressen_Kampagne_D_F!$AB:$AE,2,FALSE)))</f>
        <v/>
      </c>
      <c r="J2475" s="165" t="str">
        <f t="shared" si="123"/>
        <v/>
      </c>
      <c r="K2475" s="276" t="str">
        <f t="shared" si="124"/>
        <v/>
      </c>
    </row>
    <row r="2476" spans="1:11" x14ac:dyDescent="0.2">
      <c r="A2476" s="623" t="str">
        <f>IF(Kampagne_F_D!G2476&amp;Kampagne_F_D!C2476&amp;Kampagne_F_D!E2476="","",Kampagne_F_D!G2476&amp;Kampagne_F_D!C2476&amp;Kampagne_F_D!E2476)</f>
        <v/>
      </c>
      <c r="B2476" s="623" t="str">
        <f>IF(A2476="","",Kampagne_F_D!E2476)</f>
        <v/>
      </c>
      <c r="C2476" s="623" t="str">
        <f>IF(Kampagne_F_D!C2476="","",Kampagne_F_D!C2476)</f>
        <v/>
      </c>
      <c r="D2476" s="670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117">
        <f>_xlfn.NUMBERVALUE(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)</f>
        <v>0</v>
      </c>
      <c r="F2476" s="239" t="str">
        <f>IF(A2476="","",Kampagne_F_D!A2476)</f>
        <v/>
      </c>
      <c r="G2476" s="623" t="str">
        <f>IF(A2476="","",Kampagne_F_D!F2476)</f>
        <v/>
      </c>
      <c r="H2476" s="165" t="str">
        <f>IF(A2476="","",IF($B2476=$AM$3,VLOOKUP($D2476,Adressen_Kampagne_D_F!$B:$V,3,FALSE),IF($B2476=$AM$2,VLOOKUP($E2476,Adressen_Kampagne_D_F!$A:$V,4,FALSE))))</f>
        <v/>
      </c>
      <c r="I2476" s="165" t="str">
        <f>IF(A2476="","",IF(B2476=$AM$2,VLOOKUP(_xlfn.NUMBERVALUE(E2476),Adressen_Kampagne_D_F!$AB:$AE,2,FALSE)))</f>
        <v/>
      </c>
      <c r="J2476" s="165" t="str">
        <f t="shared" si="123"/>
        <v/>
      </c>
      <c r="K2476" s="276" t="str">
        <f t="shared" si="124"/>
        <v/>
      </c>
    </row>
    <row r="2477" spans="1:11" x14ac:dyDescent="0.2">
      <c r="A2477" s="623" t="str">
        <f>IF(Kampagne_F_D!G2477&amp;Kampagne_F_D!C2477&amp;Kampagne_F_D!E2477="","",Kampagne_F_D!G2477&amp;Kampagne_F_D!C2477&amp;Kampagne_F_D!E2477)</f>
        <v/>
      </c>
      <c r="B2477" s="623" t="str">
        <f>IF(A2477="","",Kampagne_F_D!E2477)</f>
        <v/>
      </c>
      <c r="C2477" s="623" t="str">
        <f>IF(Kampagne_F_D!C2477="","",Kampagne_F_D!C2477)</f>
        <v/>
      </c>
      <c r="D2477" s="670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117">
        <f>_xlfn.NUMBERVALUE(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)</f>
        <v>0</v>
      </c>
      <c r="F2477" s="239" t="str">
        <f>IF(A2477="","",Kampagne_F_D!A2477)</f>
        <v/>
      </c>
      <c r="G2477" s="623" t="str">
        <f>IF(A2477="","",Kampagne_F_D!F2477)</f>
        <v/>
      </c>
      <c r="H2477" s="165" t="str">
        <f>IF(A2477="","",IF($B2477=$AM$3,VLOOKUP($D2477,Adressen_Kampagne_D_F!$B:$V,3,FALSE),IF($B2477=$AM$2,VLOOKUP($E2477,Adressen_Kampagne_D_F!$A:$V,4,FALSE))))</f>
        <v/>
      </c>
      <c r="I2477" s="165" t="str">
        <f>IF(A2477="","",IF(B2477=$AM$2,VLOOKUP(_xlfn.NUMBERVALUE(E2477),Adressen_Kampagne_D_F!$AB:$AE,2,FALSE)))</f>
        <v/>
      </c>
      <c r="J2477" s="165" t="str">
        <f t="shared" si="123"/>
        <v/>
      </c>
      <c r="K2477" s="276" t="str">
        <f t="shared" si="124"/>
        <v/>
      </c>
    </row>
    <row r="2478" spans="1:11" x14ac:dyDescent="0.2">
      <c r="A2478" s="623" t="str">
        <f>IF(Kampagne_F_D!G2478&amp;Kampagne_F_D!C2478&amp;Kampagne_F_D!E2478="","",Kampagne_F_D!G2478&amp;Kampagne_F_D!C2478&amp;Kampagne_F_D!E2478)</f>
        <v/>
      </c>
      <c r="B2478" s="623" t="str">
        <f>IF(A2478="","",Kampagne_F_D!E2478)</f>
        <v/>
      </c>
      <c r="C2478" s="623" t="str">
        <f>IF(Kampagne_F_D!C2478="","",Kampagne_F_D!C2478)</f>
        <v/>
      </c>
      <c r="D2478" s="670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117">
        <f>_xlfn.NUMBERVALUE(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)</f>
        <v>0</v>
      </c>
      <c r="F2478" s="239" t="str">
        <f>IF(A2478="","",Kampagne_F_D!A2478)</f>
        <v/>
      </c>
      <c r="G2478" s="623" t="str">
        <f>IF(A2478="","",Kampagne_F_D!F2478)</f>
        <v/>
      </c>
      <c r="H2478" s="165" t="str">
        <f>IF(A2478="","",IF($B2478=$AM$3,VLOOKUP($D2478,Adressen_Kampagne_D_F!$B:$V,3,FALSE),IF($B2478=$AM$2,VLOOKUP($E2478,Adressen_Kampagne_D_F!$A:$V,4,FALSE))))</f>
        <v/>
      </c>
      <c r="I2478" s="165" t="str">
        <f>IF(A2478="","",IF(B2478=$AM$2,VLOOKUP(_xlfn.NUMBERVALUE(E2478),Adressen_Kampagne_D_F!$AB:$AE,2,FALSE)))</f>
        <v/>
      </c>
      <c r="J2478" s="165" t="str">
        <f t="shared" si="123"/>
        <v/>
      </c>
      <c r="K2478" s="276" t="str">
        <f t="shared" si="124"/>
        <v/>
      </c>
    </row>
    <row r="2479" spans="1:11" x14ac:dyDescent="0.2">
      <c r="A2479" s="623" t="str">
        <f>IF(Kampagne_F_D!G2479&amp;Kampagne_F_D!C2479&amp;Kampagne_F_D!E2479="","",Kampagne_F_D!G2479&amp;Kampagne_F_D!C2479&amp;Kampagne_F_D!E2479)</f>
        <v/>
      </c>
      <c r="B2479" s="623" t="str">
        <f>IF(A2479="","",Kampagne_F_D!E2479)</f>
        <v/>
      </c>
      <c r="C2479" s="623" t="str">
        <f>IF(Kampagne_F_D!C2479="","",Kampagne_F_D!C2479)</f>
        <v/>
      </c>
      <c r="D2479" s="670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117">
        <f>_xlfn.NUMBERVALUE(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)</f>
        <v>0</v>
      </c>
      <c r="F2479" s="239" t="str">
        <f>IF(A2479="","",Kampagne_F_D!A2479)</f>
        <v/>
      </c>
      <c r="G2479" s="623" t="str">
        <f>IF(A2479="","",Kampagne_F_D!F2479)</f>
        <v/>
      </c>
      <c r="H2479" s="165" t="str">
        <f>IF(A2479="","",IF($B2479=$AM$3,VLOOKUP($D2479,Adressen_Kampagne_D_F!$B:$V,3,FALSE),IF($B2479=$AM$2,VLOOKUP($E2479,Adressen_Kampagne_D_F!$A:$V,4,FALSE))))</f>
        <v/>
      </c>
      <c r="I2479" s="165" t="str">
        <f>IF(A2479="","",IF(B2479=$AM$2,VLOOKUP(_xlfn.NUMBERVALUE(E2479),Adressen_Kampagne_D_F!$AB:$AE,2,FALSE)))</f>
        <v/>
      </c>
      <c r="J2479" s="165" t="str">
        <f t="shared" si="123"/>
        <v/>
      </c>
      <c r="K2479" s="276" t="str">
        <f t="shared" si="124"/>
        <v/>
      </c>
    </row>
    <row r="2480" spans="1:11" x14ac:dyDescent="0.2">
      <c r="A2480" s="623" t="str">
        <f>IF(Kampagne_F_D!G2480&amp;Kampagne_F_D!C2480&amp;Kampagne_F_D!E2480="","",Kampagne_F_D!G2480&amp;Kampagne_F_D!C2480&amp;Kampagne_F_D!E2480)</f>
        <v/>
      </c>
      <c r="B2480" s="623" t="str">
        <f>IF(A2480="","",Kampagne_F_D!E2480)</f>
        <v/>
      </c>
      <c r="C2480" s="623" t="str">
        <f>IF(Kampagne_F_D!C2480="","",Kampagne_F_D!C2480)</f>
        <v/>
      </c>
      <c r="D2480" s="670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117">
        <f>_xlfn.NUMBERVALUE(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)</f>
        <v>0</v>
      </c>
      <c r="F2480" s="239" t="str">
        <f>IF(A2480="","",Kampagne_F_D!A2480)</f>
        <v/>
      </c>
      <c r="G2480" s="623" t="str">
        <f>IF(A2480="","",Kampagne_F_D!F2480)</f>
        <v/>
      </c>
      <c r="H2480" s="165" t="str">
        <f>IF(A2480="","",IF($B2480=$AM$3,VLOOKUP($D2480,Adressen_Kampagne_D_F!$B:$V,3,FALSE),IF($B2480=$AM$2,VLOOKUP($E2480,Adressen_Kampagne_D_F!$A:$V,4,FALSE))))</f>
        <v/>
      </c>
      <c r="I2480" s="165" t="str">
        <f>IF(A2480="","",IF(B2480=$AM$2,VLOOKUP(_xlfn.NUMBERVALUE(E2480),Adressen_Kampagne_D_F!$AB:$AE,2,FALSE)))</f>
        <v/>
      </c>
      <c r="J2480" s="165" t="str">
        <f t="shared" si="123"/>
        <v/>
      </c>
      <c r="K2480" s="276" t="str">
        <f t="shared" si="124"/>
        <v/>
      </c>
    </row>
    <row r="2481" spans="1:11" x14ac:dyDescent="0.2">
      <c r="A2481" s="623" t="str">
        <f>IF(Kampagne_F_D!G2481&amp;Kampagne_F_D!C2481&amp;Kampagne_F_D!E2481="","",Kampagne_F_D!G2481&amp;Kampagne_F_D!C2481&amp;Kampagne_F_D!E2481)</f>
        <v/>
      </c>
      <c r="B2481" s="623" t="str">
        <f>IF(A2481="","",Kampagne_F_D!E2481)</f>
        <v/>
      </c>
      <c r="C2481" s="623" t="str">
        <f>IF(Kampagne_F_D!C2481="","",Kampagne_F_D!C2481)</f>
        <v/>
      </c>
      <c r="D2481" s="670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117">
        <f>_xlfn.NUMBERVALUE(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)</f>
        <v>0</v>
      </c>
      <c r="F2481" s="239" t="str">
        <f>IF(A2481="","",Kampagne_F_D!A2481)</f>
        <v/>
      </c>
      <c r="G2481" s="623" t="str">
        <f>IF(A2481="","",Kampagne_F_D!F2481)</f>
        <v/>
      </c>
      <c r="H2481" s="165" t="str">
        <f>IF(A2481="","",IF($B2481=$AM$3,VLOOKUP($D2481,Adressen_Kampagne_D_F!$B:$V,3,FALSE),IF($B2481=$AM$2,VLOOKUP($E2481,Adressen_Kampagne_D_F!$A:$V,4,FALSE))))</f>
        <v/>
      </c>
      <c r="I2481" s="165" t="str">
        <f>IF(A2481="","",IF(B2481=$AM$2,VLOOKUP(_xlfn.NUMBERVALUE(E2481),Adressen_Kampagne_D_F!$AB:$AE,2,FALSE)))</f>
        <v/>
      </c>
      <c r="J2481" s="165" t="str">
        <f t="shared" si="123"/>
        <v/>
      </c>
      <c r="K2481" s="276" t="str">
        <f t="shared" si="124"/>
        <v/>
      </c>
    </row>
    <row r="2482" spans="1:11" x14ac:dyDescent="0.2">
      <c r="A2482" s="623" t="str">
        <f>IF(Kampagne_F_D!G2482&amp;Kampagne_F_D!C2482&amp;Kampagne_F_D!E2482="","",Kampagne_F_D!G2482&amp;Kampagne_F_D!C2482&amp;Kampagne_F_D!E2482)</f>
        <v/>
      </c>
      <c r="B2482" s="623" t="str">
        <f>IF(A2482="","",Kampagne_F_D!E2482)</f>
        <v/>
      </c>
      <c r="C2482" s="623" t="str">
        <f>IF(Kampagne_F_D!C2482="","",Kampagne_F_D!C2482)</f>
        <v/>
      </c>
      <c r="D2482" s="670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117">
        <f>_xlfn.NUMBERVALUE(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)</f>
        <v>0</v>
      </c>
      <c r="F2482" s="239" t="str">
        <f>IF(A2482="","",Kampagne_F_D!A2482)</f>
        <v/>
      </c>
      <c r="G2482" s="623" t="str">
        <f>IF(A2482="","",Kampagne_F_D!F2482)</f>
        <v/>
      </c>
      <c r="H2482" s="165" t="str">
        <f>IF(A2482="","",IF($B2482=$AM$3,VLOOKUP($D2482,Adressen_Kampagne_D_F!$B:$V,3,FALSE),IF($B2482=$AM$2,VLOOKUP($E2482,Adressen_Kampagne_D_F!$A:$V,4,FALSE))))</f>
        <v/>
      </c>
      <c r="I2482" s="165" t="str">
        <f>IF(A2482="","",IF(B2482=$AM$2,VLOOKUP(_xlfn.NUMBERVALUE(E2482),Adressen_Kampagne_D_F!$AB:$AE,2,FALSE)))</f>
        <v/>
      </c>
      <c r="J2482" s="165" t="str">
        <f t="shared" si="123"/>
        <v/>
      </c>
      <c r="K2482" s="276" t="str">
        <f t="shared" si="124"/>
        <v/>
      </c>
    </row>
    <row r="2483" spans="1:11" x14ac:dyDescent="0.2">
      <c r="A2483" s="623" t="str">
        <f>IF(Kampagne_F_D!G2483&amp;Kampagne_F_D!C2483&amp;Kampagne_F_D!E2483="","",Kampagne_F_D!G2483&amp;Kampagne_F_D!C2483&amp;Kampagne_F_D!E2483)</f>
        <v/>
      </c>
      <c r="B2483" s="623" t="str">
        <f>IF(A2483="","",Kampagne_F_D!E2483)</f>
        <v/>
      </c>
      <c r="C2483" s="623" t="str">
        <f>IF(Kampagne_F_D!C2483="","",Kampagne_F_D!C2483)</f>
        <v/>
      </c>
      <c r="D2483" s="670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117">
        <f>_xlfn.NUMBERVALUE(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)</f>
        <v>0</v>
      </c>
      <c r="F2483" s="239" t="str">
        <f>IF(A2483="","",Kampagne_F_D!A2483)</f>
        <v/>
      </c>
      <c r="G2483" s="623" t="str">
        <f>IF(A2483="","",Kampagne_F_D!F2483)</f>
        <v/>
      </c>
      <c r="H2483" s="165" t="str">
        <f>IF(A2483="","",IF($B2483=$AM$3,VLOOKUP($D2483,Adressen_Kampagne_D_F!$B:$V,3,FALSE),IF($B2483=$AM$2,VLOOKUP($E2483,Adressen_Kampagne_D_F!$A:$V,4,FALSE))))</f>
        <v/>
      </c>
      <c r="I2483" s="165" t="str">
        <f>IF(A2483="","",IF(B2483=$AM$2,VLOOKUP(_xlfn.NUMBERVALUE(E2483),Adressen_Kampagne_D_F!$AB:$AE,2,FALSE)))</f>
        <v/>
      </c>
      <c r="J2483" s="165" t="str">
        <f t="shared" si="123"/>
        <v/>
      </c>
      <c r="K2483" s="276" t="str">
        <f t="shared" si="124"/>
        <v/>
      </c>
    </row>
    <row r="2484" spans="1:11" x14ac:dyDescent="0.2">
      <c r="A2484" s="623" t="str">
        <f>IF(Kampagne_F_D!G2484&amp;Kampagne_F_D!C2484&amp;Kampagne_F_D!E2484="","",Kampagne_F_D!G2484&amp;Kampagne_F_D!C2484&amp;Kampagne_F_D!E2484)</f>
        <v/>
      </c>
      <c r="B2484" s="623" t="str">
        <f>IF(A2484="","",Kampagne_F_D!E2484)</f>
        <v/>
      </c>
      <c r="C2484" s="623" t="str">
        <f>IF(Kampagne_F_D!C2484="","",Kampagne_F_D!C2484)</f>
        <v/>
      </c>
      <c r="D2484" s="670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117">
        <f>_xlfn.NUMBERVALUE(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)</f>
        <v>0</v>
      </c>
      <c r="F2484" s="239" t="str">
        <f>IF(A2484="","",Kampagne_F_D!A2484)</f>
        <v/>
      </c>
      <c r="G2484" s="623" t="str">
        <f>IF(A2484="","",Kampagne_F_D!F2484)</f>
        <v/>
      </c>
      <c r="H2484" s="165" t="str">
        <f>IF(A2484="","",IF($B2484=$AM$3,VLOOKUP($D2484,Adressen_Kampagne_D_F!$B:$V,3,FALSE),IF($B2484=$AM$2,VLOOKUP($E2484,Adressen_Kampagne_D_F!$A:$V,4,FALSE))))</f>
        <v/>
      </c>
      <c r="I2484" s="165" t="str">
        <f>IF(A2484="","",IF(B2484=$AM$2,VLOOKUP(_xlfn.NUMBERVALUE(E2484),Adressen_Kampagne_D_F!$AB:$AE,2,FALSE)))</f>
        <v/>
      </c>
      <c r="J2484" s="165" t="str">
        <f t="shared" si="123"/>
        <v/>
      </c>
      <c r="K2484" s="276" t="str">
        <f t="shared" si="124"/>
        <v/>
      </c>
    </row>
    <row r="2485" spans="1:11" x14ac:dyDescent="0.2">
      <c r="A2485" s="623" t="str">
        <f>IF(Kampagne_F_D!G2485&amp;Kampagne_F_D!C2485&amp;Kampagne_F_D!E2485="","",Kampagne_F_D!G2485&amp;Kampagne_F_D!C2485&amp;Kampagne_F_D!E2485)</f>
        <v/>
      </c>
      <c r="B2485" s="623" t="str">
        <f>IF(A2485="","",Kampagne_F_D!E2485)</f>
        <v/>
      </c>
      <c r="C2485" s="623" t="str">
        <f>IF(Kampagne_F_D!C2485="","",Kampagne_F_D!C2485)</f>
        <v/>
      </c>
      <c r="D2485" s="670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117">
        <f>_xlfn.NUMBERVALUE(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)</f>
        <v>0</v>
      </c>
      <c r="F2485" s="239" t="str">
        <f>IF(A2485="","",Kampagne_F_D!A2485)</f>
        <v/>
      </c>
      <c r="G2485" s="623" t="str">
        <f>IF(A2485="","",Kampagne_F_D!F2485)</f>
        <v/>
      </c>
      <c r="H2485" s="165" t="str">
        <f>IF(A2485="","",IF($B2485=$AM$3,VLOOKUP($D2485,Adressen_Kampagne_D_F!$B:$V,3,FALSE),IF($B2485=$AM$2,VLOOKUP($E2485,Adressen_Kampagne_D_F!$A:$V,4,FALSE))))</f>
        <v/>
      </c>
      <c r="I2485" s="165" t="str">
        <f>IF(A2485="","",IF(B2485=$AM$2,VLOOKUP(_xlfn.NUMBERVALUE(E2485),Adressen_Kampagne_D_F!$AB:$AE,2,FALSE)))</f>
        <v/>
      </c>
      <c r="J2485" s="165" t="str">
        <f t="shared" si="123"/>
        <v/>
      </c>
      <c r="K2485" s="276" t="str">
        <f t="shared" si="124"/>
        <v/>
      </c>
    </row>
    <row r="2486" spans="1:11" x14ac:dyDescent="0.2">
      <c r="A2486" s="623" t="str">
        <f>IF(Kampagne_F_D!G2486&amp;Kampagne_F_D!C2486&amp;Kampagne_F_D!E2486="","",Kampagne_F_D!G2486&amp;Kampagne_F_D!C2486&amp;Kampagne_F_D!E2486)</f>
        <v/>
      </c>
      <c r="B2486" s="623" t="str">
        <f>IF(A2486="","",Kampagne_F_D!E2486)</f>
        <v/>
      </c>
      <c r="C2486" s="623" t="str">
        <f>IF(Kampagne_F_D!C2486="","",Kampagne_F_D!C2486)</f>
        <v/>
      </c>
      <c r="D2486" s="670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117">
        <f>_xlfn.NUMBERVALUE(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)</f>
        <v>0</v>
      </c>
      <c r="F2486" s="239" t="str">
        <f>IF(A2486="","",Kampagne_F_D!A2486)</f>
        <v/>
      </c>
      <c r="G2486" s="623" t="str">
        <f>IF(A2486="","",Kampagne_F_D!F2486)</f>
        <v/>
      </c>
      <c r="H2486" s="165" t="str">
        <f>IF(A2486="","",IF($B2486=$AM$3,VLOOKUP($D2486,Adressen_Kampagne_D_F!$B:$V,3,FALSE),IF($B2486=$AM$2,VLOOKUP($E2486,Adressen_Kampagne_D_F!$A:$V,4,FALSE))))</f>
        <v/>
      </c>
      <c r="I2486" s="165" t="str">
        <f>IF(A2486="","",IF(B2486=$AM$2,VLOOKUP(_xlfn.NUMBERVALUE(E2486),Adressen_Kampagne_D_F!$AB:$AE,2,FALSE)))</f>
        <v/>
      </c>
      <c r="J2486" s="165" t="str">
        <f t="shared" si="123"/>
        <v/>
      </c>
      <c r="K2486" s="276" t="str">
        <f t="shared" si="124"/>
        <v/>
      </c>
    </row>
    <row r="2487" spans="1:11" x14ac:dyDescent="0.2">
      <c r="A2487" s="623" t="str">
        <f>IF(Kampagne_F_D!G2487&amp;Kampagne_F_D!C2487&amp;Kampagne_F_D!E2487="","",Kampagne_F_D!G2487&amp;Kampagne_F_D!C2487&amp;Kampagne_F_D!E2487)</f>
        <v/>
      </c>
      <c r="B2487" s="623" t="str">
        <f>IF(A2487="","",Kampagne_F_D!E2487)</f>
        <v/>
      </c>
      <c r="C2487" s="623" t="str">
        <f>IF(Kampagne_F_D!C2487="","",Kampagne_F_D!C2487)</f>
        <v/>
      </c>
      <c r="D2487" s="670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117">
        <f>_xlfn.NUMBERVALUE(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)</f>
        <v>0</v>
      </c>
      <c r="F2487" s="239" t="str">
        <f>IF(A2487="","",Kampagne_F_D!A2487)</f>
        <v/>
      </c>
      <c r="G2487" s="623" t="str">
        <f>IF(A2487="","",Kampagne_F_D!F2487)</f>
        <v/>
      </c>
      <c r="H2487" s="165" t="str">
        <f>IF(A2487="","",IF($B2487=$AM$3,VLOOKUP($D2487,Adressen_Kampagne_D_F!$B:$V,3,FALSE),IF($B2487=$AM$2,VLOOKUP($E2487,Adressen_Kampagne_D_F!$A:$V,4,FALSE))))</f>
        <v/>
      </c>
      <c r="I2487" s="165" t="str">
        <f>IF(A2487="","",IF(B2487=$AM$2,VLOOKUP(_xlfn.NUMBERVALUE(E2487),Adressen_Kampagne_D_F!$AB:$AE,2,FALSE)))</f>
        <v/>
      </c>
      <c r="J2487" s="165" t="str">
        <f t="shared" si="123"/>
        <v/>
      </c>
      <c r="K2487" s="276" t="str">
        <f t="shared" si="124"/>
        <v/>
      </c>
    </row>
    <row r="2488" spans="1:11" x14ac:dyDescent="0.2">
      <c r="A2488" s="623" t="str">
        <f>IF(Kampagne_F_D!G2488&amp;Kampagne_F_D!C2488&amp;Kampagne_F_D!E2488="","",Kampagne_F_D!G2488&amp;Kampagne_F_D!C2488&amp;Kampagne_F_D!E2488)</f>
        <v/>
      </c>
      <c r="B2488" s="623" t="str">
        <f>IF(A2488="","",Kampagne_F_D!E2488)</f>
        <v/>
      </c>
      <c r="C2488" s="623" t="str">
        <f>IF(Kampagne_F_D!C2488="","",Kampagne_F_D!C2488)</f>
        <v/>
      </c>
      <c r="D2488" s="670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117">
        <f>_xlfn.NUMBERVALUE(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)</f>
        <v>0</v>
      </c>
      <c r="F2488" s="239" t="str">
        <f>IF(A2488="","",Kampagne_F_D!A2488)</f>
        <v/>
      </c>
      <c r="G2488" s="623" t="str">
        <f>IF(A2488="","",Kampagne_F_D!F2488)</f>
        <v/>
      </c>
      <c r="H2488" s="165" t="str">
        <f>IF(A2488="","",IF($B2488=$AM$3,VLOOKUP($D2488,Adressen_Kampagne_D_F!$B:$V,3,FALSE),IF($B2488=$AM$2,VLOOKUP($E2488,Adressen_Kampagne_D_F!$A:$V,4,FALSE))))</f>
        <v/>
      </c>
      <c r="I2488" s="165" t="str">
        <f>IF(A2488="","",IF(B2488=$AM$2,VLOOKUP(_xlfn.NUMBERVALUE(E2488),Adressen_Kampagne_D_F!$AB:$AE,2,FALSE)))</f>
        <v/>
      </c>
      <c r="J2488" s="165" t="str">
        <f t="shared" si="123"/>
        <v/>
      </c>
      <c r="K2488" s="276" t="str">
        <f t="shared" si="124"/>
        <v/>
      </c>
    </row>
    <row r="2489" spans="1:11" x14ac:dyDescent="0.2">
      <c r="A2489" s="623" t="str">
        <f>IF(Kampagne_F_D!G2489&amp;Kampagne_F_D!C2489&amp;Kampagne_F_D!E2489="","",Kampagne_F_D!G2489&amp;Kampagne_F_D!C2489&amp;Kampagne_F_D!E2489)</f>
        <v/>
      </c>
      <c r="B2489" s="623" t="str">
        <f>IF(A2489="","",Kampagne_F_D!E2489)</f>
        <v/>
      </c>
      <c r="C2489" s="623" t="str">
        <f>IF(Kampagne_F_D!C2489="","",Kampagne_F_D!C2489)</f>
        <v/>
      </c>
      <c r="D2489" s="670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117">
        <f>_xlfn.NUMBERVALUE(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)</f>
        <v>0</v>
      </c>
      <c r="F2489" s="239" t="str">
        <f>IF(A2489="","",Kampagne_F_D!A2489)</f>
        <v/>
      </c>
      <c r="G2489" s="623" t="str">
        <f>IF(A2489="","",Kampagne_F_D!F2489)</f>
        <v/>
      </c>
      <c r="H2489" s="165" t="str">
        <f>IF(A2489="","",IF($B2489=$AM$3,VLOOKUP($D2489,Adressen_Kampagne_D_F!$B:$V,3,FALSE),IF($B2489=$AM$2,VLOOKUP($E2489,Adressen_Kampagne_D_F!$A:$V,4,FALSE))))</f>
        <v/>
      </c>
      <c r="I2489" s="165" t="str">
        <f>IF(A2489="","",IF(B2489=$AM$2,VLOOKUP(_xlfn.NUMBERVALUE(E2489),Adressen_Kampagne_D_F!$AB:$AE,2,FALSE)))</f>
        <v/>
      </c>
      <c r="J2489" s="165" t="str">
        <f t="shared" si="123"/>
        <v/>
      </c>
      <c r="K2489" s="276" t="str">
        <f t="shared" si="124"/>
        <v/>
      </c>
    </row>
    <row r="2490" spans="1:11" x14ac:dyDescent="0.2">
      <c r="A2490" s="623" t="str">
        <f>IF(Kampagne_F_D!G2490&amp;Kampagne_F_D!C2490&amp;Kampagne_F_D!E2490="","",Kampagne_F_D!G2490&amp;Kampagne_F_D!C2490&amp;Kampagne_F_D!E2490)</f>
        <v/>
      </c>
      <c r="B2490" s="623" t="str">
        <f>IF(A2490="","",Kampagne_F_D!E2490)</f>
        <v/>
      </c>
      <c r="C2490" s="623" t="str">
        <f>IF(Kampagne_F_D!C2490="","",Kampagne_F_D!C2490)</f>
        <v/>
      </c>
      <c r="D2490" s="670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117">
        <f>_xlfn.NUMBERVALUE(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)</f>
        <v>0</v>
      </c>
      <c r="F2490" s="239" t="str">
        <f>IF(A2490="","",Kampagne_F_D!A2490)</f>
        <v/>
      </c>
      <c r="G2490" s="623" t="str">
        <f>IF(A2490="","",Kampagne_F_D!F2490)</f>
        <v/>
      </c>
      <c r="H2490" s="165" t="str">
        <f>IF(A2490="","",IF($B2490=$AM$3,VLOOKUP($D2490,Adressen_Kampagne_D_F!$B:$V,3,FALSE),IF($B2490=$AM$2,VLOOKUP($E2490,Adressen_Kampagne_D_F!$A:$V,4,FALSE))))</f>
        <v/>
      </c>
      <c r="I2490" s="165" t="str">
        <f>IF(A2490="","",IF(B2490=$AM$2,VLOOKUP(_xlfn.NUMBERVALUE(E2490),Adressen_Kampagne_D_F!$AB:$AE,2,FALSE)))</f>
        <v/>
      </c>
      <c r="J2490" s="165" t="str">
        <f t="shared" si="123"/>
        <v/>
      </c>
      <c r="K2490" s="276" t="str">
        <f t="shared" si="124"/>
        <v/>
      </c>
    </row>
    <row r="2491" spans="1:11" x14ac:dyDescent="0.2">
      <c r="A2491" s="623" t="str">
        <f>IF(Kampagne_F_D!G2491&amp;Kampagne_F_D!C2491&amp;Kampagne_F_D!E2491="","",Kampagne_F_D!G2491&amp;Kampagne_F_D!C2491&amp;Kampagne_F_D!E2491)</f>
        <v/>
      </c>
      <c r="B2491" s="623" t="str">
        <f>IF(A2491="","",Kampagne_F_D!E2491)</f>
        <v/>
      </c>
      <c r="C2491" s="623" t="str">
        <f>IF(Kampagne_F_D!C2491="","",Kampagne_F_D!C2491)</f>
        <v/>
      </c>
      <c r="D2491" s="670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117">
        <f>_xlfn.NUMBERVALUE(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)</f>
        <v>0</v>
      </c>
      <c r="F2491" s="239" t="str">
        <f>IF(A2491="","",Kampagne_F_D!A2491)</f>
        <v/>
      </c>
      <c r="G2491" s="623" t="str">
        <f>IF(A2491="","",Kampagne_F_D!F2491)</f>
        <v/>
      </c>
      <c r="H2491" s="165" t="str">
        <f>IF(A2491="","",IF($B2491=$AM$3,VLOOKUP($D2491,Adressen_Kampagne_D_F!$B:$V,3,FALSE),IF($B2491=$AM$2,VLOOKUP($E2491,Adressen_Kampagne_D_F!$A:$V,4,FALSE))))</f>
        <v/>
      </c>
      <c r="I2491" s="165" t="str">
        <f>IF(A2491="","",IF(B2491=$AM$2,VLOOKUP(_xlfn.NUMBERVALUE(E2491),Adressen_Kampagne_D_F!$AB:$AE,2,FALSE)))</f>
        <v/>
      </c>
      <c r="J2491" s="165" t="str">
        <f t="shared" si="123"/>
        <v/>
      </c>
      <c r="K2491" s="276" t="str">
        <f t="shared" si="124"/>
        <v/>
      </c>
    </row>
    <row r="2492" spans="1:11" x14ac:dyDescent="0.2">
      <c r="A2492" s="623" t="str">
        <f>IF(Kampagne_F_D!G2492&amp;Kampagne_F_D!C2492&amp;Kampagne_F_D!E2492="","",Kampagne_F_D!G2492&amp;Kampagne_F_D!C2492&amp;Kampagne_F_D!E2492)</f>
        <v/>
      </c>
      <c r="B2492" s="623" t="str">
        <f>IF(A2492="","",Kampagne_F_D!E2492)</f>
        <v/>
      </c>
      <c r="C2492" s="623" t="str">
        <f>IF(Kampagne_F_D!C2492="","",Kampagne_F_D!C2492)</f>
        <v/>
      </c>
      <c r="D2492" s="670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117">
        <f>_xlfn.NUMBERVALUE(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)</f>
        <v>0</v>
      </c>
      <c r="F2492" s="239" t="str">
        <f>IF(A2492="","",Kampagne_F_D!A2492)</f>
        <v/>
      </c>
      <c r="G2492" s="623" t="str">
        <f>IF(A2492="","",Kampagne_F_D!F2492)</f>
        <v/>
      </c>
      <c r="H2492" s="165" t="str">
        <f>IF(A2492="","",IF($B2492=$AM$3,VLOOKUP($D2492,Adressen_Kampagne_D_F!$B:$V,3,FALSE),IF($B2492=$AM$2,VLOOKUP($E2492,Adressen_Kampagne_D_F!$A:$V,4,FALSE))))</f>
        <v/>
      </c>
      <c r="I2492" s="165" t="str">
        <f>IF(A2492="","",IF(B2492=$AM$2,VLOOKUP(_xlfn.NUMBERVALUE(E2492),Adressen_Kampagne_D_F!$AB:$AE,2,FALSE)))</f>
        <v/>
      </c>
      <c r="J2492" s="165" t="str">
        <f t="shared" si="123"/>
        <v/>
      </c>
      <c r="K2492" s="276" t="str">
        <f t="shared" si="124"/>
        <v/>
      </c>
    </row>
    <row r="2493" spans="1:11" x14ac:dyDescent="0.2">
      <c r="A2493" s="623" t="str">
        <f>IF(Kampagne_F_D!G2493&amp;Kampagne_F_D!C2493&amp;Kampagne_F_D!E2493="","",Kampagne_F_D!G2493&amp;Kampagne_F_D!C2493&amp;Kampagne_F_D!E2493)</f>
        <v/>
      </c>
      <c r="B2493" s="623" t="str">
        <f>IF(A2493="","",Kampagne_F_D!E2493)</f>
        <v/>
      </c>
      <c r="C2493" s="623" t="str">
        <f>IF(Kampagne_F_D!C2493="","",Kampagne_F_D!C2493)</f>
        <v/>
      </c>
      <c r="D2493" s="670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117">
        <f>_xlfn.NUMBERVALUE(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)</f>
        <v>0</v>
      </c>
      <c r="F2493" s="239" t="str">
        <f>IF(A2493="","",Kampagne_F_D!A2493)</f>
        <v/>
      </c>
      <c r="G2493" s="623" t="str">
        <f>IF(A2493="","",Kampagne_F_D!F2493)</f>
        <v/>
      </c>
      <c r="H2493" s="165" t="str">
        <f>IF(A2493="","",IF($B2493=$AM$3,VLOOKUP($D2493,Adressen_Kampagne_D_F!$B:$V,3,FALSE),IF($B2493=$AM$2,VLOOKUP($E2493,Adressen_Kampagne_D_F!$A:$V,4,FALSE))))</f>
        <v/>
      </c>
      <c r="I2493" s="165" t="str">
        <f>IF(A2493="","",IF(B2493=$AM$2,VLOOKUP(_xlfn.NUMBERVALUE(E2493),Adressen_Kampagne_D_F!$AB:$AE,2,FALSE)))</f>
        <v/>
      </c>
      <c r="J2493" s="165" t="str">
        <f t="shared" si="123"/>
        <v/>
      </c>
      <c r="K2493" s="276" t="str">
        <f t="shared" si="124"/>
        <v/>
      </c>
    </row>
    <row r="2494" spans="1:11" x14ac:dyDescent="0.2">
      <c r="A2494" s="623" t="str">
        <f>IF(Kampagne_F_D!G2494&amp;Kampagne_F_D!C2494&amp;Kampagne_F_D!E2494="","",Kampagne_F_D!G2494&amp;Kampagne_F_D!C2494&amp;Kampagne_F_D!E2494)</f>
        <v/>
      </c>
      <c r="B2494" s="623" t="str">
        <f>IF(A2494="","",Kampagne_F_D!E2494)</f>
        <v/>
      </c>
      <c r="C2494" s="623" t="str">
        <f>IF(Kampagne_F_D!C2494="","",Kampagne_F_D!C2494)</f>
        <v/>
      </c>
      <c r="D2494" s="670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117">
        <f>_xlfn.NUMBERVALUE(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)</f>
        <v>0</v>
      </c>
      <c r="F2494" s="239" t="str">
        <f>IF(A2494="","",Kampagne_F_D!A2494)</f>
        <v/>
      </c>
      <c r="G2494" s="623" t="str">
        <f>IF(A2494="","",Kampagne_F_D!F2494)</f>
        <v/>
      </c>
      <c r="H2494" s="165" t="str">
        <f>IF(A2494="","",IF($B2494=$AM$3,VLOOKUP($D2494,Adressen_Kampagne_D_F!$B:$V,3,FALSE),IF($B2494=$AM$2,VLOOKUP($E2494,Adressen_Kampagne_D_F!$A:$V,4,FALSE))))</f>
        <v/>
      </c>
      <c r="I2494" s="165" t="str">
        <f>IF(A2494="","",IF(B2494=$AM$2,VLOOKUP(_xlfn.NUMBERVALUE(E2494),Adressen_Kampagne_D_F!$AB:$AE,2,FALSE)))</f>
        <v/>
      </c>
      <c r="J2494" s="165" t="str">
        <f t="shared" si="123"/>
        <v/>
      </c>
      <c r="K2494" s="276" t="str">
        <f t="shared" si="124"/>
        <v/>
      </c>
    </row>
    <row r="2495" spans="1:11" x14ac:dyDescent="0.2">
      <c r="A2495" s="623" t="str">
        <f>IF(Kampagne_F_D!G2495&amp;Kampagne_F_D!C2495&amp;Kampagne_F_D!E2495="","",Kampagne_F_D!G2495&amp;Kampagne_F_D!C2495&amp;Kampagne_F_D!E2495)</f>
        <v/>
      </c>
      <c r="B2495" s="623" t="str">
        <f>IF(A2495="","",Kampagne_F_D!E2495)</f>
        <v/>
      </c>
      <c r="C2495" s="623" t="str">
        <f>IF(Kampagne_F_D!C2495="","",Kampagne_F_D!C2495)</f>
        <v/>
      </c>
      <c r="D2495" s="670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117">
        <f>_xlfn.NUMBERVALUE(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)</f>
        <v>0</v>
      </c>
      <c r="F2495" s="239" t="str">
        <f>IF(A2495="","",Kampagne_F_D!A2495)</f>
        <v/>
      </c>
      <c r="G2495" s="623" t="str">
        <f>IF(A2495="","",Kampagne_F_D!F2495)</f>
        <v/>
      </c>
      <c r="H2495" s="165" t="str">
        <f>IF(A2495="","",IF($B2495=$AM$3,VLOOKUP($D2495,Adressen_Kampagne_D_F!$B:$V,3,FALSE),IF($B2495=$AM$2,VLOOKUP($E2495,Adressen_Kampagne_D_F!$A:$V,4,FALSE))))</f>
        <v/>
      </c>
      <c r="I2495" s="165" t="str">
        <f>IF(A2495="","",IF(B2495=$AM$2,VLOOKUP(_xlfn.NUMBERVALUE(E2495),Adressen_Kampagne_D_F!$AB:$AE,2,FALSE)))</f>
        <v/>
      </c>
      <c r="J2495" s="165" t="str">
        <f t="shared" si="123"/>
        <v/>
      </c>
      <c r="K2495" s="276" t="str">
        <f t="shared" si="124"/>
        <v/>
      </c>
    </row>
    <row r="2496" spans="1:11" x14ac:dyDescent="0.2">
      <c r="A2496" s="623" t="str">
        <f>IF(Kampagne_F_D!G2496&amp;Kampagne_F_D!C2496&amp;Kampagne_F_D!E2496="","",Kampagne_F_D!G2496&amp;Kampagne_F_D!C2496&amp;Kampagne_F_D!E2496)</f>
        <v/>
      </c>
      <c r="B2496" s="623" t="str">
        <f>IF(A2496="","",Kampagne_F_D!E2496)</f>
        <v/>
      </c>
      <c r="C2496" s="623" t="str">
        <f>IF(Kampagne_F_D!C2496="","",Kampagne_F_D!C2496)</f>
        <v/>
      </c>
      <c r="D2496" s="670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117">
        <f>_xlfn.NUMBERVALUE(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)</f>
        <v>0</v>
      </c>
      <c r="F2496" s="239" t="str">
        <f>IF(A2496="","",Kampagne_F_D!A2496)</f>
        <v/>
      </c>
      <c r="G2496" s="623" t="str">
        <f>IF(A2496="","",Kampagne_F_D!F2496)</f>
        <v/>
      </c>
      <c r="H2496" s="165" t="str">
        <f>IF(A2496="","",IF($B2496=$AM$3,VLOOKUP($D2496,Adressen_Kampagne_D_F!$B:$V,3,FALSE),IF($B2496=$AM$2,VLOOKUP($E2496,Adressen_Kampagne_D_F!$A:$V,4,FALSE))))</f>
        <v/>
      </c>
      <c r="I2496" s="165" t="str">
        <f>IF(A2496="","",IF(B2496=$AM$2,VLOOKUP(_xlfn.NUMBERVALUE(E2496),Adressen_Kampagne_D_F!$AB:$AE,2,FALSE)))</f>
        <v/>
      </c>
      <c r="J2496" s="165" t="str">
        <f t="shared" si="123"/>
        <v/>
      </c>
      <c r="K2496" s="276" t="str">
        <f t="shared" si="124"/>
        <v/>
      </c>
    </row>
    <row r="2497" spans="1:11" x14ac:dyDescent="0.2">
      <c r="A2497" s="623" t="str">
        <f>IF(Kampagne_F_D!G2497&amp;Kampagne_F_D!C2497&amp;Kampagne_F_D!E2497="","",Kampagne_F_D!G2497&amp;Kampagne_F_D!C2497&amp;Kampagne_F_D!E2497)</f>
        <v/>
      </c>
      <c r="B2497" s="623" t="str">
        <f>IF(A2497="","",Kampagne_F_D!E2497)</f>
        <v/>
      </c>
      <c r="C2497" s="623" t="str">
        <f>IF(Kampagne_F_D!C2497="","",Kampagne_F_D!C2497)</f>
        <v/>
      </c>
      <c r="D2497" s="670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117">
        <f>_xlfn.NUMBERVALUE(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)</f>
        <v>0</v>
      </c>
      <c r="F2497" s="239" t="str">
        <f>IF(A2497="","",Kampagne_F_D!A2497)</f>
        <v/>
      </c>
      <c r="G2497" s="623" t="str">
        <f>IF(A2497="","",Kampagne_F_D!F2497)</f>
        <v/>
      </c>
      <c r="H2497" s="165" t="str">
        <f>IF(A2497="","",IF($B2497=$AM$3,VLOOKUP($D2497,Adressen_Kampagne_D_F!$B:$V,3,FALSE),IF($B2497=$AM$2,VLOOKUP($E2497,Adressen_Kampagne_D_F!$A:$V,4,FALSE))))</f>
        <v/>
      </c>
      <c r="I2497" s="165" t="str">
        <f>IF(A2497="","",IF(B2497=$AM$2,VLOOKUP(_xlfn.NUMBERVALUE(E2497),Adressen_Kampagne_D_F!$AB:$AE,2,FALSE)))</f>
        <v/>
      </c>
      <c r="J2497" s="165" t="str">
        <f t="shared" si="123"/>
        <v/>
      </c>
      <c r="K2497" s="276" t="str">
        <f t="shared" si="124"/>
        <v/>
      </c>
    </row>
    <row r="2498" spans="1:11" x14ac:dyDescent="0.2">
      <c r="A2498" s="623" t="str">
        <f>IF(Kampagne_F_D!G2498&amp;Kampagne_F_D!C2498&amp;Kampagne_F_D!E2498="","",Kampagne_F_D!G2498&amp;Kampagne_F_D!C2498&amp;Kampagne_F_D!E2498)</f>
        <v/>
      </c>
      <c r="B2498" s="623" t="str">
        <f>IF(A2498="","",Kampagne_F_D!E2498)</f>
        <v/>
      </c>
      <c r="C2498" s="623" t="str">
        <f>IF(Kampagne_F_D!C2498="","",Kampagne_F_D!C2498)</f>
        <v/>
      </c>
      <c r="D2498" s="670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117">
        <f>_xlfn.NUMBERVALUE(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)</f>
        <v>0</v>
      </c>
      <c r="F2498" s="239" t="str">
        <f>IF(A2498="","",Kampagne_F_D!A2498)</f>
        <v/>
      </c>
      <c r="G2498" s="623" t="str">
        <f>IF(A2498="","",Kampagne_F_D!F2498)</f>
        <v/>
      </c>
      <c r="H2498" s="165" t="str">
        <f>IF(A2498="","",IF($B2498=$AM$3,VLOOKUP($D2498,Adressen_Kampagne_D_F!$B:$V,3,FALSE),IF($B2498=$AM$2,VLOOKUP($E2498,Adressen_Kampagne_D_F!$A:$V,4,FALSE))))</f>
        <v/>
      </c>
      <c r="I2498" s="165" t="str">
        <f>IF(A2498="","",IF(B2498=$AM$2,VLOOKUP(_xlfn.NUMBERVALUE(E2498),Adressen_Kampagne_D_F!$AB:$AE,2,FALSE)))</f>
        <v/>
      </c>
      <c r="J2498" s="165" t="str">
        <f t="shared" si="123"/>
        <v/>
      </c>
      <c r="K2498" s="276" t="str">
        <f t="shared" si="124"/>
        <v/>
      </c>
    </row>
    <row r="2499" spans="1:11" x14ac:dyDescent="0.2">
      <c r="A2499" s="623" t="str">
        <f>IF(Kampagne_F_D!G2499&amp;Kampagne_F_D!C2499&amp;Kampagne_F_D!E2499="","",Kampagne_F_D!G2499&amp;Kampagne_F_D!C2499&amp;Kampagne_F_D!E2499)</f>
        <v/>
      </c>
      <c r="B2499" s="623" t="str">
        <f>IF(A2499="","",Kampagne_F_D!E2499)</f>
        <v/>
      </c>
      <c r="C2499" s="623" t="str">
        <f>IF(Kampagne_F_D!C2499="","",Kampagne_F_D!C2499)</f>
        <v/>
      </c>
      <c r="D2499" s="670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117">
        <f>_xlfn.NUMBERVALUE(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)</f>
        <v>0</v>
      </c>
      <c r="F2499" s="239" t="str">
        <f>IF(A2499="","",Kampagne_F_D!A2499)</f>
        <v/>
      </c>
      <c r="G2499" s="623" t="str">
        <f>IF(A2499="","",Kampagne_F_D!F2499)</f>
        <v/>
      </c>
      <c r="H2499" s="165" t="str">
        <f>IF(A2499="","",IF($B2499=$AM$3,VLOOKUP($D2499,Adressen_Kampagne_D_F!$B:$V,3,FALSE),IF($B2499=$AM$2,VLOOKUP($E2499,Adressen_Kampagne_D_F!$A:$V,4,FALSE))))</f>
        <v/>
      </c>
      <c r="I2499" s="165" t="str">
        <f>IF(A2499="","",IF(B2499=$AM$2,VLOOKUP(_xlfn.NUMBERVALUE(E2499),Adressen_Kampagne_D_F!$AB:$AE,2,FALSE)))</f>
        <v/>
      </c>
      <c r="J2499" s="165" t="str">
        <f t="shared" si="123"/>
        <v/>
      </c>
      <c r="K2499" s="276" t="str">
        <f t="shared" si="124"/>
        <v/>
      </c>
    </row>
    <row r="2500" spans="1:11" x14ac:dyDescent="0.2">
      <c r="A2500" s="623" t="str">
        <f>IF(Kampagne_F_D!G2500&amp;Kampagne_F_D!C2500&amp;Kampagne_F_D!E2500="","",Kampagne_F_D!G2500&amp;Kampagne_F_D!C2500&amp;Kampagne_F_D!E2500)</f>
        <v/>
      </c>
      <c r="B2500" s="623" t="str">
        <f>IF(A2500="","",Kampagne_F_D!E2500)</f>
        <v/>
      </c>
      <c r="C2500" s="623" t="str">
        <f>IF(Kampagne_F_D!C2500="","",Kampagne_F_D!C2500)</f>
        <v/>
      </c>
      <c r="D2500" s="670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117">
        <f>_xlfn.NUMBERVALUE(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)</f>
        <v>0</v>
      </c>
      <c r="F2500" s="239" t="str">
        <f>IF(A2500="","",Kampagne_F_D!A2500)</f>
        <v/>
      </c>
      <c r="G2500" s="623" t="str">
        <f>IF(A2500="","",Kampagne_F_D!F2500)</f>
        <v/>
      </c>
      <c r="H2500" s="165" t="str">
        <f>IF(A2500="","",IF($B2500=$AM$3,VLOOKUP($D2500,Adressen_Kampagne_D_F!$B:$V,3,FALSE),IF($B2500=$AM$2,VLOOKUP($E2500,Adressen_Kampagne_D_F!$A:$V,4,FALSE))))</f>
        <v/>
      </c>
      <c r="I2500" s="165" t="str">
        <f>IF(A2500="","",IF(B2500=$AM$2,VLOOKUP(_xlfn.NUMBERVALUE(E2500),Adressen_Kampagne_D_F!$AB:$AE,2,FALSE)))</f>
        <v/>
      </c>
      <c r="J2500" s="165" t="str">
        <f t="shared" si="123"/>
        <v/>
      </c>
      <c r="K2500" s="276" t="str">
        <f t="shared" si="124"/>
        <v/>
      </c>
    </row>
    <row r="2501" spans="1:11" x14ac:dyDescent="0.2">
      <c r="A2501" s="623" t="str">
        <f>IF(Kampagne_F_D!G2501&amp;Kampagne_F_D!C2501&amp;Kampagne_F_D!E2501="","",Kampagne_F_D!G2501&amp;Kampagne_F_D!C2501&amp;Kampagne_F_D!E2501)</f>
        <v/>
      </c>
      <c r="B2501" s="623" t="str">
        <f>IF(A2501="","",Kampagne_F_D!E2501)</f>
        <v/>
      </c>
      <c r="C2501" s="623" t="str">
        <f>IF(Kampagne_F_D!C2501="","",Kampagne_F_D!C2501)</f>
        <v/>
      </c>
      <c r="D2501" s="670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117">
        <f>_xlfn.NUMBERVALUE(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)</f>
        <v>0</v>
      </c>
      <c r="F2501" s="239" t="str">
        <f>IF(A2501="","",Kampagne_F_D!A2501)</f>
        <v/>
      </c>
      <c r="G2501" s="623" t="str">
        <f>IF(A2501="","",Kampagne_F_D!F2501)</f>
        <v/>
      </c>
      <c r="H2501" s="165" t="str">
        <f>IF(A2501="","",IF($B2501=$AM$3,VLOOKUP($D2501,Adressen_Kampagne_D_F!$B:$V,3,FALSE),IF($B2501=$AM$2,VLOOKUP($E2501,Adressen_Kampagne_D_F!$A:$V,4,FALSE))))</f>
        <v/>
      </c>
      <c r="I2501" s="165" t="str">
        <f>IF(A2501="","",IF(B2501=$AM$2,VLOOKUP(_xlfn.NUMBERVALUE(E2501),Adressen_Kampagne_D_F!$AB:$AE,2,FALSE)))</f>
        <v/>
      </c>
      <c r="J2501" s="165" t="str">
        <f t="shared" si="123"/>
        <v/>
      </c>
      <c r="K2501" s="276" t="str">
        <f t="shared" si="124"/>
        <v/>
      </c>
    </row>
    <row r="2502" spans="1:11" x14ac:dyDescent="0.2">
      <c r="A2502" s="623" t="str">
        <f>IF(Kampagne_F_D!G2502&amp;Kampagne_F_D!C2502&amp;Kampagne_F_D!E2502="","",Kampagne_F_D!G2502&amp;Kampagne_F_D!C2502&amp;Kampagne_F_D!E2502)</f>
        <v/>
      </c>
      <c r="B2502" s="623" t="str">
        <f>IF(A2502="","",Kampagne_F_D!E2502)</f>
        <v/>
      </c>
      <c r="C2502" s="623" t="str">
        <f>IF(Kampagne_F_D!C2502="","",Kampagne_F_D!C2502)</f>
        <v/>
      </c>
      <c r="D2502" s="670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117">
        <f>_xlfn.NUMBERVALUE(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)</f>
        <v>0</v>
      </c>
      <c r="F2502" s="239" t="str">
        <f>IF(A2502="","",Kampagne_F_D!A2502)</f>
        <v/>
      </c>
      <c r="G2502" s="623" t="str">
        <f>IF(A2502="","",Kampagne_F_D!F2502)</f>
        <v/>
      </c>
      <c r="H2502" s="165" t="str">
        <f>IF(A2502="","",IF($B2502=$AM$3,VLOOKUP($D2502,Adressen_Kampagne_D_F!$B:$V,3,FALSE),IF($B2502=$AM$2,VLOOKUP($E2502,Adressen_Kampagne_D_F!$A:$V,4,FALSE))))</f>
        <v/>
      </c>
      <c r="I2502" s="165" t="str">
        <f>IF(A2502="","",IF(B2502=$AM$2,VLOOKUP(_xlfn.NUMBERVALUE(E2502),Adressen_Kampagne_D_F!$AB:$AE,2,FALSE)))</f>
        <v/>
      </c>
      <c r="J2502" s="165" t="str">
        <f t="shared" si="123"/>
        <v/>
      </c>
      <c r="K2502" s="276" t="str">
        <f t="shared" si="124"/>
        <v/>
      </c>
    </row>
    <row r="2503" spans="1:11" x14ac:dyDescent="0.2">
      <c r="A2503" s="623" t="str">
        <f>IF(Kampagne_F_D!G2503&amp;Kampagne_F_D!C2503&amp;Kampagne_F_D!E2503="","",Kampagne_F_D!G2503&amp;Kampagne_F_D!C2503&amp;Kampagne_F_D!E2503)</f>
        <v/>
      </c>
      <c r="B2503" s="623" t="str">
        <f>IF(A2503="","",Kampagne_F_D!E2503)</f>
        <v/>
      </c>
      <c r="C2503" s="623" t="str">
        <f>IF(Kampagne_F_D!C2503="","",Kampagne_F_D!C2503)</f>
        <v/>
      </c>
      <c r="D2503" s="670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117">
        <f>_xlfn.NUMBERVALUE(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)</f>
        <v>0</v>
      </c>
      <c r="F2503" s="239" t="str">
        <f>IF(A2503="","",Kampagne_F_D!A2503)</f>
        <v/>
      </c>
      <c r="G2503" s="623" t="str">
        <f>IF(A2503="","",Kampagne_F_D!F2503)</f>
        <v/>
      </c>
      <c r="H2503" s="165" t="str">
        <f>IF(A2503="","",IF($B2503=$AM$3,VLOOKUP($D2503,Adressen_Kampagne_D_F!$B:$V,3,FALSE),IF($B2503=$AM$2,VLOOKUP($E2503,Adressen_Kampagne_D_F!$A:$V,4,FALSE))))</f>
        <v/>
      </c>
      <c r="I2503" s="165" t="str">
        <f>IF(A2503="","",IF(B2503=$AM$2,VLOOKUP(_xlfn.NUMBERVALUE(E2503),Adressen_Kampagne_D_F!$AB:$AE,2,FALSE)))</f>
        <v/>
      </c>
      <c r="J2503" s="165" t="str">
        <f t="shared" si="123"/>
        <v/>
      </c>
      <c r="K2503" s="276" t="str">
        <f t="shared" si="124"/>
        <v/>
      </c>
    </row>
    <row r="2504" spans="1:11" x14ac:dyDescent="0.2">
      <c r="A2504" s="623" t="str">
        <f>IF(Kampagne_F_D!G2504&amp;Kampagne_F_D!C2504&amp;Kampagne_F_D!E2504="","",Kampagne_F_D!G2504&amp;Kampagne_F_D!C2504&amp;Kampagne_F_D!E2504)</f>
        <v/>
      </c>
      <c r="B2504" s="623" t="str">
        <f>IF(A2504="","",Kampagne_F_D!E2504)</f>
        <v/>
      </c>
      <c r="C2504" s="623" t="str">
        <f>IF(Kampagne_F_D!C2504="","",Kampagne_F_D!C2504)</f>
        <v/>
      </c>
      <c r="D2504" s="670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117">
        <f>_xlfn.NUMBERVALUE(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)</f>
        <v>0</v>
      </c>
      <c r="F2504" s="239" t="str">
        <f>IF(A2504="","",Kampagne_F_D!A2504)</f>
        <v/>
      </c>
      <c r="G2504" s="623" t="str">
        <f>IF(A2504="","",Kampagne_F_D!F2504)</f>
        <v/>
      </c>
      <c r="H2504" s="165" t="str">
        <f>IF(A2504="","",IF($B2504=$AM$3,VLOOKUP($D2504,Adressen_Kampagne_D_F!$B:$V,3,FALSE),IF($B2504=$AM$2,VLOOKUP($E2504,Adressen_Kampagne_D_F!$A:$V,4,FALSE))))</f>
        <v/>
      </c>
      <c r="I2504" s="165" t="str">
        <f>IF(A2504="","",IF(B2504=$AM$2,VLOOKUP(_xlfn.NUMBERVALUE(E2504),Adressen_Kampagne_D_F!$AB:$AE,2,FALSE)))</f>
        <v/>
      </c>
      <c r="J2504" s="165" t="str">
        <f t="shared" si="123"/>
        <v/>
      </c>
      <c r="K2504" s="276" t="str">
        <f t="shared" si="124"/>
        <v/>
      </c>
    </row>
    <row r="2505" spans="1:11" x14ac:dyDescent="0.2">
      <c r="A2505" s="623" t="str">
        <f>IF(Kampagne_F_D!G2505&amp;Kampagne_F_D!C2505&amp;Kampagne_F_D!E2505="","",Kampagne_F_D!G2505&amp;Kampagne_F_D!C2505&amp;Kampagne_F_D!E2505)</f>
        <v/>
      </c>
      <c r="B2505" s="623" t="str">
        <f>IF(A2505="","",Kampagne_F_D!E2505)</f>
        <v/>
      </c>
      <c r="C2505" s="623" t="str">
        <f>IF(Kampagne_F_D!C2505="","",Kampagne_F_D!C2505)</f>
        <v/>
      </c>
      <c r="D2505" s="670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117">
        <f>_xlfn.NUMBERVALUE(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)</f>
        <v>0</v>
      </c>
      <c r="F2505" s="239" t="str">
        <f>IF(A2505="","",Kampagne_F_D!A2505)</f>
        <v/>
      </c>
      <c r="G2505" s="623" t="str">
        <f>IF(A2505="","",Kampagne_F_D!F2505)</f>
        <v/>
      </c>
      <c r="H2505" s="165" t="str">
        <f>IF(A2505="","",IF($B2505=$AM$3,VLOOKUP($D2505,Adressen_Kampagne_D_F!$B:$V,3,FALSE),IF($B2505=$AM$2,VLOOKUP($E2505,Adressen_Kampagne_D_F!$A:$V,4,FALSE))))</f>
        <v/>
      </c>
      <c r="I2505" s="165" t="str">
        <f>IF(A2505="","",IF(B2505=$AM$2,VLOOKUP(_xlfn.NUMBERVALUE(E2505),Adressen_Kampagne_D_F!$AB:$AE,2,FALSE)))</f>
        <v/>
      </c>
      <c r="J2505" s="165" t="str">
        <f t="shared" si="123"/>
        <v/>
      </c>
      <c r="K2505" s="276" t="str">
        <f t="shared" si="124"/>
        <v/>
      </c>
    </row>
    <row r="2506" spans="1:11" x14ac:dyDescent="0.2">
      <c r="A2506" s="623" t="str">
        <f>IF(Kampagne_F_D!G2506&amp;Kampagne_F_D!C2506&amp;Kampagne_F_D!E2506="","",Kampagne_F_D!G2506&amp;Kampagne_F_D!C2506&amp;Kampagne_F_D!E2506)</f>
        <v/>
      </c>
      <c r="B2506" s="623" t="str">
        <f>IF(A2506="","",Kampagne_F_D!E2506)</f>
        <v/>
      </c>
      <c r="C2506" s="623" t="str">
        <f>IF(Kampagne_F_D!C2506="","",Kampagne_F_D!C2506)</f>
        <v/>
      </c>
      <c r="D2506" s="670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117">
        <f>_xlfn.NUMBERVALUE(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)</f>
        <v>0</v>
      </c>
      <c r="F2506" s="239" t="str">
        <f>IF(A2506="","",Kampagne_F_D!A2506)</f>
        <v/>
      </c>
      <c r="G2506" s="623" t="str">
        <f>IF(A2506="","",Kampagne_F_D!F2506)</f>
        <v/>
      </c>
      <c r="H2506" s="165" t="str">
        <f>IF(A2506="","",IF($B2506=$AM$3,VLOOKUP($D2506,Adressen_Kampagne_D_F!$B:$V,3,FALSE),IF($B2506=$AM$2,VLOOKUP($E2506,Adressen_Kampagne_D_F!$A:$V,4,FALSE))))</f>
        <v/>
      </c>
      <c r="I2506" s="165" t="str">
        <f>IF(A2506="","",IF(B2506=$AM$2,VLOOKUP(_xlfn.NUMBERVALUE(E2506),Adressen_Kampagne_D_F!$AB:$AE,2,FALSE)))</f>
        <v/>
      </c>
      <c r="J2506" s="165" t="str">
        <f t="shared" si="123"/>
        <v/>
      </c>
      <c r="K2506" s="276" t="str">
        <f t="shared" si="124"/>
        <v/>
      </c>
    </row>
    <row r="2507" spans="1:11" x14ac:dyDescent="0.2">
      <c r="A2507" s="623" t="str">
        <f>IF(Kampagne_F_D!G2507&amp;Kampagne_F_D!C2507&amp;Kampagne_F_D!E2507="","",Kampagne_F_D!G2507&amp;Kampagne_F_D!C2507&amp;Kampagne_F_D!E2507)</f>
        <v/>
      </c>
      <c r="B2507" s="623" t="str">
        <f>IF(A2507="","",Kampagne_F_D!E2507)</f>
        <v/>
      </c>
      <c r="C2507" s="623" t="str">
        <f>IF(Kampagne_F_D!C2507="","",Kampagne_F_D!C2507)</f>
        <v/>
      </c>
      <c r="D2507" s="670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117">
        <f>_xlfn.NUMBERVALUE(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)</f>
        <v>0</v>
      </c>
      <c r="F2507" s="239" t="str">
        <f>IF(A2507="","",Kampagne_F_D!A2507)</f>
        <v/>
      </c>
      <c r="G2507" s="623" t="str">
        <f>IF(A2507="","",Kampagne_F_D!F2507)</f>
        <v/>
      </c>
      <c r="H2507" s="165" t="str">
        <f>IF(A2507="","",IF($B2507=$AM$3,VLOOKUP($D2507,Adressen_Kampagne_D_F!$B:$V,3,FALSE),IF($B2507=$AM$2,VLOOKUP($E2507,Adressen_Kampagne_D_F!$A:$V,4,FALSE))))</f>
        <v/>
      </c>
      <c r="I2507" s="165" t="str">
        <f>IF(A2507="","",IF(B2507=$AM$2,VLOOKUP(_xlfn.NUMBERVALUE(E2507),Adressen_Kampagne_D_F!$AB:$AE,2,FALSE)))</f>
        <v/>
      </c>
      <c r="J2507" s="165" t="str">
        <f t="shared" si="123"/>
        <v/>
      </c>
      <c r="K2507" s="276" t="str">
        <f t="shared" si="124"/>
        <v/>
      </c>
    </row>
    <row r="2508" spans="1:11" x14ac:dyDescent="0.2">
      <c r="A2508" s="623" t="str">
        <f>IF(Kampagne_F_D!G2508&amp;Kampagne_F_D!C2508&amp;Kampagne_F_D!E2508="","",Kampagne_F_D!G2508&amp;Kampagne_F_D!C2508&amp;Kampagne_F_D!E2508)</f>
        <v/>
      </c>
      <c r="B2508" s="623" t="str">
        <f>IF(A2508="","",Kampagne_F_D!E2508)</f>
        <v/>
      </c>
      <c r="C2508" s="623" t="str">
        <f>IF(Kampagne_F_D!C2508="","",Kampagne_F_D!C2508)</f>
        <v/>
      </c>
      <c r="D2508" s="670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117">
        <f>_xlfn.NUMBERVALUE(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)</f>
        <v>0</v>
      </c>
      <c r="F2508" s="239" t="str">
        <f>IF(A2508="","",Kampagne_F_D!A2508)</f>
        <v/>
      </c>
      <c r="G2508" s="623" t="str">
        <f>IF(A2508="","",Kampagne_F_D!F2508)</f>
        <v/>
      </c>
      <c r="H2508" s="165" t="str">
        <f>IF(A2508="","",IF($B2508=$AM$3,VLOOKUP($D2508,Adressen_Kampagne_D_F!$B:$V,3,FALSE),IF($B2508=$AM$2,VLOOKUP($E2508,Adressen_Kampagne_D_F!$A:$V,4,FALSE))))</f>
        <v/>
      </c>
      <c r="I2508" s="165" t="str">
        <f>IF(A2508="","",IF(B2508=$AM$2,VLOOKUP(_xlfn.NUMBERVALUE(E2508),Adressen_Kampagne_D_F!$AB:$AE,2,FALSE)))</f>
        <v/>
      </c>
      <c r="J2508" s="165" t="str">
        <f t="shared" si="123"/>
        <v/>
      </c>
      <c r="K2508" s="276" t="str">
        <f t="shared" si="124"/>
        <v/>
      </c>
    </row>
    <row r="2509" spans="1:11" x14ac:dyDescent="0.2">
      <c r="A2509" s="623" t="str">
        <f>IF(Kampagne_F_D!G2509&amp;Kampagne_F_D!C2509&amp;Kampagne_F_D!E2509="","",Kampagne_F_D!G2509&amp;Kampagne_F_D!C2509&amp;Kampagne_F_D!E2509)</f>
        <v/>
      </c>
      <c r="B2509" s="623" t="str">
        <f>IF(A2509="","",Kampagne_F_D!E2509)</f>
        <v/>
      </c>
      <c r="C2509" s="623" t="str">
        <f>IF(Kampagne_F_D!C2509="","",Kampagne_F_D!C2509)</f>
        <v/>
      </c>
      <c r="D2509" s="670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117">
        <f>_xlfn.NUMBERVALUE(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)</f>
        <v>0</v>
      </c>
      <c r="F2509" s="239" t="str">
        <f>IF(A2509="","",Kampagne_F_D!A2509)</f>
        <v/>
      </c>
      <c r="G2509" s="623" t="str">
        <f>IF(A2509="","",Kampagne_F_D!F2509)</f>
        <v/>
      </c>
      <c r="H2509" s="165" t="str">
        <f>IF(A2509="","",IF($B2509=$AM$3,VLOOKUP($D2509,Adressen_Kampagne_D_F!$B:$V,3,FALSE),IF($B2509=$AM$2,VLOOKUP($E2509,Adressen_Kampagne_D_F!$A:$V,4,FALSE))))</f>
        <v/>
      </c>
      <c r="I2509" s="165" t="str">
        <f>IF(A2509="","",IF(B2509=$AM$2,VLOOKUP(_xlfn.NUMBERVALUE(E2509),Adressen_Kampagne_D_F!$AB:$AE,2,FALSE)))</f>
        <v/>
      </c>
      <c r="J2509" s="165" t="str">
        <f t="shared" si="123"/>
        <v/>
      </c>
      <c r="K2509" s="276" t="str">
        <f t="shared" si="124"/>
        <v/>
      </c>
    </row>
    <row r="2510" spans="1:11" x14ac:dyDescent="0.2">
      <c r="A2510" s="623" t="str">
        <f>IF(Kampagne_F_D!G2510&amp;Kampagne_F_D!C2510&amp;Kampagne_F_D!E2510="","",Kampagne_F_D!G2510&amp;Kampagne_F_D!C2510&amp;Kampagne_F_D!E2510)</f>
        <v/>
      </c>
      <c r="B2510" s="623" t="str">
        <f>IF(A2510="","",Kampagne_F_D!E2510)</f>
        <v/>
      </c>
      <c r="C2510" s="623" t="str">
        <f>IF(Kampagne_F_D!C2510="","",Kampagne_F_D!C2510)</f>
        <v/>
      </c>
      <c r="D2510" s="670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117">
        <f>_xlfn.NUMBERVALUE(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)</f>
        <v>0</v>
      </c>
      <c r="F2510" s="239" t="str">
        <f>IF(A2510="","",Kampagne_F_D!A2510)</f>
        <v/>
      </c>
      <c r="G2510" s="623" t="str">
        <f>IF(A2510="","",Kampagne_F_D!F2510)</f>
        <v/>
      </c>
      <c r="H2510" s="165" t="str">
        <f>IF(A2510="","",IF($B2510=$AM$3,VLOOKUP($D2510,Adressen_Kampagne_D_F!$B:$V,3,FALSE),IF($B2510=$AM$2,VLOOKUP($E2510,Adressen_Kampagne_D_F!$A:$V,4,FALSE))))</f>
        <v/>
      </c>
      <c r="I2510" s="165" t="str">
        <f>IF(A2510="","",IF(B2510=$AM$2,VLOOKUP(_xlfn.NUMBERVALUE(E2510),Adressen_Kampagne_D_F!$AB:$AE,2,FALSE)))</f>
        <v/>
      </c>
      <c r="J2510" s="165" t="str">
        <f t="shared" si="123"/>
        <v/>
      </c>
      <c r="K2510" s="276" t="str">
        <f t="shared" si="124"/>
        <v/>
      </c>
    </row>
    <row r="2511" spans="1:11" x14ac:dyDescent="0.2">
      <c r="A2511" s="623" t="str">
        <f>IF(Kampagne_F_D!G2511&amp;Kampagne_F_D!C2511&amp;Kampagne_F_D!E2511="","",Kampagne_F_D!G2511&amp;Kampagne_F_D!C2511&amp;Kampagne_F_D!E2511)</f>
        <v/>
      </c>
      <c r="B2511" s="623" t="str">
        <f>IF(A2511="","",Kampagne_F_D!E2511)</f>
        <v/>
      </c>
      <c r="C2511" s="623" t="str">
        <f>IF(Kampagne_F_D!C2511="","",Kampagne_F_D!C2511)</f>
        <v/>
      </c>
      <c r="D2511" s="670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117">
        <f>_xlfn.NUMBERVALUE(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)</f>
        <v>0</v>
      </c>
      <c r="F2511" s="239" t="str">
        <f>IF(A2511="","",Kampagne_F_D!A2511)</f>
        <v/>
      </c>
      <c r="G2511" s="623" t="str">
        <f>IF(A2511="","",Kampagne_F_D!F2511)</f>
        <v/>
      </c>
      <c r="H2511" s="165" t="str">
        <f>IF(A2511="","",IF($B2511=$AM$3,VLOOKUP($D2511,Adressen_Kampagne_D_F!$B:$V,3,FALSE),IF($B2511=$AM$2,VLOOKUP($E2511,Adressen_Kampagne_D_F!$A:$V,4,FALSE))))</f>
        <v/>
      </c>
      <c r="I2511" s="165" t="str">
        <f>IF(A2511="","",IF(B2511=$AM$2,VLOOKUP(_xlfn.NUMBERVALUE(E2511),Adressen_Kampagne_D_F!$AB:$AE,2,FALSE)))</f>
        <v/>
      </c>
      <c r="J2511" s="165" t="str">
        <f t="shared" si="123"/>
        <v/>
      </c>
      <c r="K2511" s="276" t="str">
        <f t="shared" si="124"/>
        <v/>
      </c>
    </row>
    <row r="2512" spans="1:11" x14ac:dyDescent="0.2">
      <c r="A2512" s="623" t="str">
        <f>IF(Kampagne_F_D!G2512&amp;Kampagne_F_D!C2512&amp;Kampagne_F_D!E2512="","",Kampagne_F_D!G2512&amp;Kampagne_F_D!C2512&amp;Kampagne_F_D!E2512)</f>
        <v/>
      </c>
      <c r="B2512" s="623" t="str">
        <f>IF(A2512="","",Kampagne_F_D!E2512)</f>
        <v/>
      </c>
      <c r="C2512" s="623" t="str">
        <f>IF(Kampagne_F_D!C2512="","",Kampagne_F_D!C2512)</f>
        <v/>
      </c>
      <c r="D2512" s="670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117">
        <f>_xlfn.NUMBERVALUE(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)</f>
        <v>0</v>
      </c>
      <c r="F2512" s="239" t="str">
        <f>IF(A2512="","",Kampagne_F_D!A2512)</f>
        <v/>
      </c>
      <c r="G2512" s="623" t="str">
        <f>IF(A2512="","",Kampagne_F_D!F2512)</f>
        <v/>
      </c>
      <c r="H2512" s="165" t="str">
        <f>IF(A2512="","",IF($B2512=$AM$3,VLOOKUP($D2512,Adressen_Kampagne_D_F!$B:$V,3,FALSE),IF($B2512=$AM$2,VLOOKUP($E2512,Adressen_Kampagne_D_F!$A:$V,4,FALSE))))</f>
        <v/>
      </c>
      <c r="I2512" s="165" t="str">
        <f>IF(A2512="","",IF(B2512=$AM$2,VLOOKUP(_xlfn.NUMBERVALUE(E2512),Adressen_Kampagne_D_F!$AB:$AE,2,FALSE)))</f>
        <v/>
      </c>
      <c r="J2512" s="165" t="str">
        <f t="shared" si="123"/>
        <v/>
      </c>
      <c r="K2512" s="276" t="str">
        <f t="shared" si="124"/>
        <v/>
      </c>
    </row>
    <row r="2513" spans="1:11" x14ac:dyDescent="0.2">
      <c r="A2513" s="623" t="str">
        <f>IF(Kampagne_F_D!G2513&amp;Kampagne_F_D!C2513&amp;Kampagne_F_D!E2513="","",Kampagne_F_D!G2513&amp;Kampagne_F_D!C2513&amp;Kampagne_F_D!E2513)</f>
        <v/>
      </c>
      <c r="B2513" s="623" t="str">
        <f>IF(A2513="","",Kampagne_F_D!E2513)</f>
        <v/>
      </c>
      <c r="C2513" s="623" t="str">
        <f>IF(Kampagne_F_D!C2513="","",Kampagne_F_D!C2513)</f>
        <v/>
      </c>
      <c r="D2513" s="670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117">
        <f>_xlfn.NUMBERVALUE(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)</f>
        <v>0</v>
      </c>
      <c r="F2513" s="239" t="str">
        <f>IF(A2513="","",Kampagne_F_D!A2513)</f>
        <v/>
      </c>
      <c r="G2513" s="623" t="str">
        <f>IF(A2513="","",Kampagne_F_D!F2513)</f>
        <v/>
      </c>
      <c r="H2513" s="165" t="str">
        <f>IF(A2513="","",IF($B2513=$AM$3,VLOOKUP($D2513,Adressen_Kampagne_D_F!$B:$V,3,FALSE),IF($B2513=$AM$2,VLOOKUP($E2513,Adressen_Kampagne_D_F!$A:$V,4,FALSE))))</f>
        <v/>
      </c>
      <c r="I2513" s="165" t="str">
        <f>IF(A2513="","",IF(B2513=$AM$2,VLOOKUP(_xlfn.NUMBERVALUE(E2513),Adressen_Kampagne_D_F!$AB:$AE,2,FALSE)))</f>
        <v/>
      </c>
      <c r="J2513" s="165" t="str">
        <f t="shared" si="123"/>
        <v/>
      </c>
      <c r="K2513" s="276" t="str">
        <f t="shared" si="124"/>
        <v/>
      </c>
    </row>
    <row r="2514" spans="1:11" x14ac:dyDescent="0.2">
      <c r="A2514" s="623" t="str">
        <f>IF(Kampagne_F_D!G2514&amp;Kampagne_F_D!C2514&amp;Kampagne_F_D!E2514="","",Kampagne_F_D!G2514&amp;Kampagne_F_D!C2514&amp;Kampagne_F_D!E2514)</f>
        <v/>
      </c>
      <c r="B2514" s="623" t="str">
        <f>IF(A2514="","",Kampagne_F_D!E2514)</f>
        <v/>
      </c>
      <c r="C2514" s="623" t="str">
        <f>IF(Kampagne_F_D!C2514="","",Kampagne_F_D!C2514)</f>
        <v/>
      </c>
      <c r="D2514" s="670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117">
        <f>_xlfn.NUMBERVALUE(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)</f>
        <v>0</v>
      </c>
      <c r="F2514" s="239" t="str">
        <f>IF(A2514="","",Kampagne_F_D!A2514)</f>
        <v/>
      </c>
      <c r="G2514" s="623" t="str">
        <f>IF(A2514="","",Kampagne_F_D!F2514)</f>
        <v/>
      </c>
      <c r="H2514" s="165" t="str">
        <f>IF(A2514="","",IF($B2514=$AM$3,VLOOKUP($D2514,Adressen_Kampagne_D_F!$B:$V,3,FALSE),IF($B2514=$AM$2,VLOOKUP($E2514,Adressen_Kampagne_D_F!$A:$V,4,FALSE))))</f>
        <v/>
      </c>
      <c r="I2514" s="165" t="str">
        <f>IF(A2514="","",IF(B2514=$AM$2,VLOOKUP(_xlfn.NUMBERVALUE(E2514),Adressen_Kampagne_D_F!$AB:$AE,2,FALSE)))</f>
        <v/>
      </c>
      <c r="J2514" s="165" t="str">
        <f t="shared" si="123"/>
        <v/>
      </c>
      <c r="K2514" s="276" t="str">
        <f t="shared" si="124"/>
        <v/>
      </c>
    </row>
    <row r="2515" spans="1:11" x14ac:dyDescent="0.2">
      <c r="A2515" s="623" t="str">
        <f>IF(Kampagne_F_D!G2515&amp;Kampagne_F_D!C2515&amp;Kampagne_F_D!E2515="","",Kampagne_F_D!G2515&amp;Kampagne_F_D!C2515&amp;Kampagne_F_D!E2515)</f>
        <v/>
      </c>
      <c r="B2515" s="623" t="str">
        <f>IF(A2515="","",Kampagne_F_D!E2515)</f>
        <v/>
      </c>
      <c r="C2515" s="623" t="str">
        <f>IF(Kampagne_F_D!C2515="","",Kampagne_F_D!C2515)</f>
        <v/>
      </c>
      <c r="D2515" s="670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117">
        <f>_xlfn.NUMBERVALUE(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)</f>
        <v>0</v>
      </c>
      <c r="F2515" s="239" t="str">
        <f>IF(A2515="","",Kampagne_F_D!A2515)</f>
        <v/>
      </c>
      <c r="G2515" s="623" t="str">
        <f>IF(A2515="","",Kampagne_F_D!F2515)</f>
        <v/>
      </c>
      <c r="H2515" s="165" t="str">
        <f>IF(A2515="","",IF($B2515=$AM$3,VLOOKUP($D2515,Adressen_Kampagne_D_F!$B:$V,3,FALSE),IF($B2515=$AM$2,VLOOKUP($E2515,Adressen_Kampagne_D_F!$A:$V,4,FALSE))))</f>
        <v/>
      </c>
      <c r="I2515" s="165" t="str">
        <f>IF(A2515="","",IF(B2515=$AM$2,VLOOKUP(_xlfn.NUMBERVALUE(E2515),Adressen_Kampagne_D_F!$AB:$AE,2,FALSE)))</f>
        <v/>
      </c>
      <c r="J2515" s="165" t="str">
        <f t="shared" ref="J2515:J2578" si="125">H2515</f>
        <v/>
      </c>
      <c r="K2515" s="276" t="str">
        <f t="shared" ref="K2515:K2578" si="126">C2515</f>
        <v/>
      </c>
    </row>
    <row r="2516" spans="1:11" x14ac:dyDescent="0.2">
      <c r="A2516" s="623" t="str">
        <f>IF(Kampagne_F_D!G2516&amp;Kampagne_F_D!C2516&amp;Kampagne_F_D!E2516="","",Kampagne_F_D!G2516&amp;Kampagne_F_D!C2516&amp;Kampagne_F_D!E2516)</f>
        <v/>
      </c>
      <c r="B2516" s="623" t="str">
        <f>IF(A2516="","",Kampagne_F_D!E2516)</f>
        <v/>
      </c>
      <c r="C2516" s="623" t="str">
        <f>IF(Kampagne_F_D!C2516="","",Kampagne_F_D!C2516)</f>
        <v/>
      </c>
      <c r="D2516" s="670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117">
        <f>_xlfn.NUMBERVALUE(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)</f>
        <v>0</v>
      </c>
      <c r="F2516" s="239" t="str">
        <f>IF(A2516="","",Kampagne_F_D!A2516)</f>
        <v/>
      </c>
      <c r="G2516" s="623" t="str">
        <f>IF(A2516="","",Kampagne_F_D!F2516)</f>
        <v/>
      </c>
      <c r="H2516" s="165" t="str">
        <f>IF(A2516="","",IF($B2516=$AM$3,VLOOKUP($D2516,Adressen_Kampagne_D_F!$B:$V,3,FALSE),IF($B2516=$AM$2,VLOOKUP($E2516,Adressen_Kampagne_D_F!$A:$V,4,FALSE))))</f>
        <v/>
      </c>
      <c r="I2516" s="165" t="str">
        <f>IF(A2516="","",IF(B2516=$AM$2,VLOOKUP(_xlfn.NUMBERVALUE(E2516),Adressen_Kampagne_D_F!$AB:$AE,2,FALSE)))</f>
        <v/>
      </c>
      <c r="J2516" s="165" t="str">
        <f t="shared" si="125"/>
        <v/>
      </c>
      <c r="K2516" s="276" t="str">
        <f t="shared" si="126"/>
        <v/>
      </c>
    </row>
    <row r="2517" spans="1:11" x14ac:dyDescent="0.2">
      <c r="A2517" s="623" t="str">
        <f>IF(Kampagne_F_D!G2517&amp;Kampagne_F_D!C2517&amp;Kampagne_F_D!E2517="","",Kampagne_F_D!G2517&amp;Kampagne_F_D!C2517&amp;Kampagne_F_D!E2517)</f>
        <v/>
      </c>
      <c r="B2517" s="623" t="str">
        <f>IF(A2517="","",Kampagne_F_D!E2517)</f>
        <v/>
      </c>
      <c r="C2517" s="623" t="str">
        <f>IF(Kampagne_F_D!C2517="","",Kampagne_F_D!C2517)</f>
        <v/>
      </c>
      <c r="D2517" s="670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117">
        <f>_xlfn.NUMBERVALUE(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)</f>
        <v>0</v>
      </c>
      <c r="F2517" s="239" t="str">
        <f>IF(A2517="","",Kampagne_F_D!A2517)</f>
        <v/>
      </c>
      <c r="G2517" s="623" t="str">
        <f>IF(A2517="","",Kampagne_F_D!F2517)</f>
        <v/>
      </c>
      <c r="H2517" s="165" t="str">
        <f>IF(A2517="","",IF($B2517=$AM$3,VLOOKUP($D2517,Adressen_Kampagne_D_F!$B:$V,3,FALSE),IF($B2517=$AM$2,VLOOKUP($E2517,Adressen_Kampagne_D_F!$A:$V,4,FALSE))))</f>
        <v/>
      </c>
      <c r="I2517" s="165" t="str">
        <f>IF(A2517="","",IF(B2517=$AM$2,VLOOKUP(_xlfn.NUMBERVALUE(E2517),Adressen_Kampagne_D_F!$AB:$AE,2,FALSE)))</f>
        <v/>
      </c>
      <c r="J2517" s="165" t="str">
        <f t="shared" si="125"/>
        <v/>
      </c>
      <c r="K2517" s="276" t="str">
        <f t="shared" si="126"/>
        <v/>
      </c>
    </row>
    <row r="2518" spans="1:11" x14ac:dyDescent="0.2">
      <c r="A2518" s="623" t="str">
        <f>IF(Kampagne_F_D!G2518&amp;Kampagne_F_D!C2518&amp;Kampagne_F_D!E2518="","",Kampagne_F_D!G2518&amp;Kampagne_F_D!C2518&amp;Kampagne_F_D!E2518)</f>
        <v/>
      </c>
      <c r="B2518" s="623" t="str">
        <f>IF(A2518="","",Kampagne_F_D!E2518)</f>
        <v/>
      </c>
      <c r="C2518" s="623" t="str">
        <f>IF(Kampagne_F_D!C2518="","",Kampagne_F_D!C2518)</f>
        <v/>
      </c>
      <c r="D2518" s="670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117">
        <f>_xlfn.NUMBERVALUE(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)</f>
        <v>0</v>
      </c>
      <c r="F2518" s="239" t="str">
        <f>IF(A2518="","",Kampagne_F_D!A2518)</f>
        <v/>
      </c>
      <c r="G2518" s="623" t="str">
        <f>IF(A2518="","",Kampagne_F_D!F2518)</f>
        <v/>
      </c>
      <c r="H2518" s="165" t="str">
        <f>IF(A2518="","",IF($B2518=$AM$3,VLOOKUP($D2518,Adressen_Kampagne_D_F!$B:$V,3,FALSE),IF($B2518=$AM$2,VLOOKUP($E2518,Adressen_Kampagne_D_F!$A:$V,4,FALSE))))</f>
        <v/>
      </c>
      <c r="I2518" s="165" t="str">
        <f>IF(A2518="","",IF(B2518=$AM$2,VLOOKUP(_xlfn.NUMBERVALUE(E2518),Adressen_Kampagne_D_F!$AB:$AE,2,FALSE)))</f>
        <v/>
      </c>
      <c r="J2518" s="165" t="str">
        <f t="shared" si="125"/>
        <v/>
      </c>
      <c r="K2518" s="276" t="str">
        <f t="shared" si="126"/>
        <v/>
      </c>
    </row>
    <row r="2519" spans="1:11" x14ac:dyDescent="0.2">
      <c r="A2519" s="623" t="str">
        <f>IF(Kampagne_F_D!G2519&amp;Kampagne_F_D!C2519&amp;Kampagne_F_D!E2519="","",Kampagne_F_D!G2519&amp;Kampagne_F_D!C2519&amp;Kampagne_F_D!E2519)</f>
        <v/>
      </c>
      <c r="B2519" s="623" t="str">
        <f>IF(A2519="","",Kampagne_F_D!E2519)</f>
        <v/>
      </c>
      <c r="C2519" s="623" t="str">
        <f>IF(Kampagne_F_D!C2519="","",Kampagne_F_D!C2519)</f>
        <v/>
      </c>
      <c r="D2519" s="670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117">
        <f>_xlfn.NUMBERVALUE(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)</f>
        <v>0</v>
      </c>
      <c r="F2519" s="239" t="str">
        <f>IF(A2519="","",Kampagne_F_D!A2519)</f>
        <v/>
      </c>
      <c r="G2519" s="623" t="str">
        <f>IF(A2519="","",Kampagne_F_D!F2519)</f>
        <v/>
      </c>
      <c r="H2519" s="165" t="str">
        <f>IF(A2519="","",IF($B2519=$AM$3,VLOOKUP($D2519,Adressen_Kampagne_D_F!$B:$V,3,FALSE),IF($B2519=$AM$2,VLOOKUP($E2519,Adressen_Kampagne_D_F!$A:$V,4,FALSE))))</f>
        <v/>
      </c>
      <c r="I2519" s="165" t="str">
        <f>IF(A2519="","",IF(B2519=$AM$2,VLOOKUP(_xlfn.NUMBERVALUE(E2519),Adressen_Kampagne_D_F!$AB:$AE,2,FALSE)))</f>
        <v/>
      </c>
      <c r="J2519" s="165" t="str">
        <f t="shared" si="125"/>
        <v/>
      </c>
      <c r="K2519" s="276" t="str">
        <f t="shared" si="126"/>
        <v/>
      </c>
    </row>
    <row r="2520" spans="1:11" x14ac:dyDescent="0.2">
      <c r="A2520" s="623" t="str">
        <f>IF(Kampagne_F_D!G2520&amp;Kampagne_F_D!C2520&amp;Kampagne_F_D!E2520="","",Kampagne_F_D!G2520&amp;Kampagne_F_D!C2520&amp;Kampagne_F_D!E2520)</f>
        <v/>
      </c>
      <c r="B2520" s="623" t="str">
        <f>IF(A2520="","",Kampagne_F_D!E2520)</f>
        <v/>
      </c>
      <c r="C2520" s="623" t="str">
        <f>IF(Kampagne_F_D!C2520="","",Kampagne_F_D!C2520)</f>
        <v/>
      </c>
      <c r="D2520" s="670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117">
        <f>_xlfn.NUMBERVALUE(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)</f>
        <v>0</v>
      </c>
      <c r="F2520" s="239" t="str">
        <f>IF(A2520="","",Kampagne_F_D!A2520)</f>
        <v/>
      </c>
      <c r="G2520" s="623" t="str">
        <f>IF(A2520="","",Kampagne_F_D!F2520)</f>
        <v/>
      </c>
      <c r="H2520" s="165" t="str">
        <f>IF(A2520="","",IF($B2520=$AM$3,VLOOKUP($D2520,Adressen_Kampagne_D_F!$B:$V,3,FALSE),IF($B2520=$AM$2,VLOOKUP($E2520,Adressen_Kampagne_D_F!$A:$V,4,FALSE))))</f>
        <v/>
      </c>
      <c r="I2520" s="165" t="str">
        <f>IF(A2520="","",IF(B2520=$AM$2,VLOOKUP(_xlfn.NUMBERVALUE(E2520),Adressen_Kampagne_D_F!$AB:$AE,2,FALSE)))</f>
        <v/>
      </c>
      <c r="J2520" s="165" t="str">
        <f t="shared" si="125"/>
        <v/>
      </c>
      <c r="K2520" s="276" t="str">
        <f t="shared" si="126"/>
        <v/>
      </c>
    </row>
    <row r="2521" spans="1:11" x14ac:dyDescent="0.2">
      <c r="A2521" s="623" t="str">
        <f>IF(Kampagne_F_D!G2521&amp;Kampagne_F_D!C2521&amp;Kampagne_F_D!E2521="","",Kampagne_F_D!G2521&amp;Kampagne_F_D!C2521&amp;Kampagne_F_D!E2521)</f>
        <v/>
      </c>
      <c r="B2521" s="623" t="str">
        <f>IF(A2521="","",Kampagne_F_D!E2521)</f>
        <v/>
      </c>
      <c r="C2521" s="623" t="str">
        <f>IF(Kampagne_F_D!C2521="","",Kampagne_F_D!C2521)</f>
        <v/>
      </c>
      <c r="D2521" s="670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117">
        <f>_xlfn.NUMBERVALUE(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)</f>
        <v>0</v>
      </c>
      <c r="F2521" s="239" t="str">
        <f>IF(A2521="","",Kampagne_F_D!A2521)</f>
        <v/>
      </c>
      <c r="G2521" s="623" t="str">
        <f>IF(A2521="","",Kampagne_F_D!F2521)</f>
        <v/>
      </c>
      <c r="H2521" s="165" t="str">
        <f>IF(A2521="","",IF($B2521=$AM$3,VLOOKUP($D2521,Adressen_Kampagne_D_F!$B:$V,3,FALSE),IF($B2521=$AM$2,VLOOKUP($E2521,Adressen_Kampagne_D_F!$A:$V,4,FALSE))))</f>
        <v/>
      </c>
      <c r="I2521" s="165" t="str">
        <f>IF(A2521="","",IF(B2521=$AM$2,VLOOKUP(_xlfn.NUMBERVALUE(E2521),Adressen_Kampagne_D_F!$AB:$AE,2,FALSE)))</f>
        <v/>
      </c>
      <c r="J2521" s="165" t="str">
        <f t="shared" si="125"/>
        <v/>
      </c>
      <c r="K2521" s="276" t="str">
        <f t="shared" si="126"/>
        <v/>
      </c>
    </row>
    <row r="2522" spans="1:11" x14ac:dyDescent="0.2">
      <c r="A2522" s="623" t="str">
        <f>IF(Kampagne_F_D!G2522&amp;Kampagne_F_D!C2522&amp;Kampagne_F_D!E2522="","",Kampagne_F_D!G2522&amp;Kampagne_F_D!C2522&amp;Kampagne_F_D!E2522)</f>
        <v/>
      </c>
      <c r="B2522" s="623" t="str">
        <f>IF(A2522="","",Kampagne_F_D!E2522)</f>
        <v/>
      </c>
      <c r="C2522" s="623" t="str">
        <f>IF(Kampagne_F_D!C2522="","",Kampagne_F_D!C2522)</f>
        <v/>
      </c>
      <c r="D2522" s="670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117">
        <f>_xlfn.NUMBERVALUE(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)</f>
        <v>0</v>
      </c>
      <c r="F2522" s="239" t="str">
        <f>IF(A2522="","",Kampagne_F_D!A2522)</f>
        <v/>
      </c>
      <c r="G2522" s="623" t="str">
        <f>IF(A2522="","",Kampagne_F_D!F2522)</f>
        <v/>
      </c>
      <c r="H2522" s="165" t="str">
        <f>IF(A2522="","",IF($B2522=$AM$3,VLOOKUP($D2522,Adressen_Kampagne_D_F!$B:$V,3,FALSE),IF($B2522=$AM$2,VLOOKUP($E2522,Adressen_Kampagne_D_F!$A:$V,4,FALSE))))</f>
        <v/>
      </c>
      <c r="I2522" s="165" t="str">
        <f>IF(A2522="","",IF(B2522=$AM$2,VLOOKUP(_xlfn.NUMBERVALUE(E2522),Adressen_Kampagne_D_F!$AB:$AE,2,FALSE)))</f>
        <v/>
      </c>
      <c r="J2522" s="165" t="str">
        <f t="shared" si="125"/>
        <v/>
      </c>
      <c r="K2522" s="276" t="str">
        <f t="shared" si="126"/>
        <v/>
      </c>
    </row>
    <row r="2523" spans="1:11" x14ac:dyDescent="0.2">
      <c r="A2523" s="623" t="str">
        <f>IF(Kampagne_F_D!G2523&amp;Kampagne_F_D!C2523&amp;Kampagne_F_D!E2523="","",Kampagne_F_D!G2523&amp;Kampagne_F_D!C2523&amp;Kampagne_F_D!E2523)</f>
        <v/>
      </c>
      <c r="B2523" s="623" t="str">
        <f>IF(A2523="","",Kampagne_F_D!E2523)</f>
        <v/>
      </c>
      <c r="C2523" s="623" t="str">
        <f>IF(Kampagne_F_D!C2523="","",Kampagne_F_D!C2523)</f>
        <v/>
      </c>
      <c r="D2523" s="670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117">
        <f>_xlfn.NUMBERVALUE(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)</f>
        <v>0</v>
      </c>
      <c r="F2523" s="239" t="str">
        <f>IF(A2523="","",Kampagne_F_D!A2523)</f>
        <v/>
      </c>
      <c r="G2523" s="623" t="str">
        <f>IF(A2523="","",Kampagne_F_D!F2523)</f>
        <v/>
      </c>
      <c r="H2523" s="165" t="str">
        <f>IF(A2523="","",IF($B2523=$AM$3,VLOOKUP($D2523,Adressen_Kampagne_D_F!$B:$V,3,FALSE),IF($B2523=$AM$2,VLOOKUP($E2523,Adressen_Kampagne_D_F!$A:$V,4,FALSE))))</f>
        <v/>
      </c>
      <c r="I2523" s="165" t="str">
        <f>IF(A2523="","",IF(B2523=$AM$2,VLOOKUP(_xlfn.NUMBERVALUE(E2523),Adressen_Kampagne_D_F!$AB:$AE,2,FALSE)))</f>
        <v/>
      </c>
      <c r="J2523" s="165" t="str">
        <f t="shared" si="125"/>
        <v/>
      </c>
      <c r="K2523" s="276" t="str">
        <f t="shared" si="126"/>
        <v/>
      </c>
    </row>
    <row r="2524" spans="1:11" x14ac:dyDescent="0.2">
      <c r="A2524" s="623" t="str">
        <f>IF(Kampagne_F_D!G2524&amp;Kampagne_F_D!C2524&amp;Kampagne_F_D!E2524="","",Kampagne_F_D!G2524&amp;Kampagne_F_D!C2524&amp;Kampagne_F_D!E2524)</f>
        <v/>
      </c>
      <c r="B2524" s="623" t="str">
        <f>IF(A2524="","",Kampagne_F_D!E2524)</f>
        <v/>
      </c>
      <c r="C2524" s="623" t="str">
        <f>IF(Kampagne_F_D!C2524="","",Kampagne_F_D!C2524)</f>
        <v/>
      </c>
      <c r="D2524" s="670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117">
        <f>_xlfn.NUMBERVALUE(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)</f>
        <v>0</v>
      </c>
      <c r="F2524" s="239" t="str">
        <f>IF(A2524="","",Kampagne_F_D!A2524)</f>
        <v/>
      </c>
      <c r="G2524" s="623" t="str">
        <f>IF(A2524="","",Kampagne_F_D!F2524)</f>
        <v/>
      </c>
      <c r="H2524" s="165" t="str">
        <f>IF(A2524="","",IF($B2524=$AM$3,VLOOKUP($D2524,Adressen_Kampagne_D_F!$B:$V,3,FALSE),IF($B2524=$AM$2,VLOOKUP($E2524,Adressen_Kampagne_D_F!$A:$V,4,FALSE))))</f>
        <v/>
      </c>
      <c r="I2524" s="165" t="str">
        <f>IF(A2524="","",IF(B2524=$AM$2,VLOOKUP(_xlfn.NUMBERVALUE(E2524),Adressen_Kampagne_D_F!$AB:$AE,2,FALSE)))</f>
        <v/>
      </c>
      <c r="J2524" s="165" t="str">
        <f t="shared" si="125"/>
        <v/>
      </c>
      <c r="K2524" s="276" t="str">
        <f t="shared" si="126"/>
        <v/>
      </c>
    </row>
    <row r="2525" spans="1:11" x14ac:dyDescent="0.2">
      <c r="A2525" s="623" t="str">
        <f>IF(Kampagne_F_D!G2525&amp;Kampagne_F_D!C2525&amp;Kampagne_F_D!E2525="","",Kampagne_F_D!G2525&amp;Kampagne_F_D!C2525&amp;Kampagne_F_D!E2525)</f>
        <v/>
      </c>
      <c r="B2525" s="623" t="str">
        <f>IF(A2525="","",Kampagne_F_D!E2525)</f>
        <v/>
      </c>
      <c r="C2525" s="623" t="str">
        <f>IF(Kampagne_F_D!C2525="","",Kampagne_F_D!C2525)</f>
        <v/>
      </c>
      <c r="D2525" s="670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117">
        <f>_xlfn.NUMBERVALUE(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)</f>
        <v>0</v>
      </c>
      <c r="F2525" s="239" t="str">
        <f>IF(A2525="","",Kampagne_F_D!A2525)</f>
        <v/>
      </c>
      <c r="G2525" s="623" t="str">
        <f>IF(A2525="","",Kampagne_F_D!F2525)</f>
        <v/>
      </c>
      <c r="H2525" s="165" t="str">
        <f>IF(A2525="","",IF($B2525=$AM$3,VLOOKUP($D2525,Adressen_Kampagne_D_F!$B:$V,3,FALSE),IF($B2525=$AM$2,VLOOKUP($E2525,Adressen_Kampagne_D_F!$A:$V,4,FALSE))))</f>
        <v/>
      </c>
      <c r="I2525" s="165" t="str">
        <f>IF(A2525="","",IF(B2525=$AM$2,VLOOKUP(_xlfn.NUMBERVALUE(E2525),Adressen_Kampagne_D_F!$AB:$AE,2,FALSE)))</f>
        <v/>
      </c>
      <c r="J2525" s="165" t="str">
        <f t="shared" si="125"/>
        <v/>
      </c>
      <c r="K2525" s="276" t="str">
        <f t="shared" si="126"/>
        <v/>
      </c>
    </row>
    <row r="2526" spans="1:11" x14ac:dyDescent="0.2">
      <c r="A2526" s="623" t="str">
        <f>IF(Kampagne_F_D!G2526&amp;Kampagne_F_D!C2526&amp;Kampagne_F_D!E2526="","",Kampagne_F_D!G2526&amp;Kampagne_F_D!C2526&amp;Kampagne_F_D!E2526)</f>
        <v/>
      </c>
      <c r="B2526" s="623" t="str">
        <f>IF(A2526="","",Kampagne_F_D!E2526)</f>
        <v/>
      </c>
      <c r="C2526" s="623" t="str">
        <f>IF(Kampagne_F_D!C2526="","",Kampagne_F_D!C2526)</f>
        <v/>
      </c>
      <c r="D2526" s="670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117">
        <f>_xlfn.NUMBERVALUE(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)</f>
        <v>0</v>
      </c>
      <c r="F2526" s="239" t="str">
        <f>IF(A2526="","",Kampagne_F_D!A2526)</f>
        <v/>
      </c>
      <c r="G2526" s="623" t="str">
        <f>IF(A2526="","",Kampagne_F_D!F2526)</f>
        <v/>
      </c>
      <c r="H2526" s="165" t="str">
        <f>IF(A2526="","",IF($B2526=$AM$3,VLOOKUP($D2526,Adressen_Kampagne_D_F!$B:$V,3,FALSE),IF($B2526=$AM$2,VLOOKUP($E2526,Adressen_Kampagne_D_F!$A:$V,4,FALSE))))</f>
        <v/>
      </c>
      <c r="I2526" s="165" t="str">
        <f>IF(A2526="","",IF(B2526=$AM$2,VLOOKUP(_xlfn.NUMBERVALUE(E2526),Adressen_Kampagne_D_F!$AB:$AE,2,FALSE)))</f>
        <v/>
      </c>
      <c r="J2526" s="165" t="str">
        <f t="shared" si="125"/>
        <v/>
      </c>
      <c r="K2526" s="276" t="str">
        <f t="shared" si="126"/>
        <v/>
      </c>
    </row>
    <row r="2527" spans="1:11" x14ac:dyDescent="0.2">
      <c r="A2527" s="623" t="str">
        <f>IF(Kampagne_F_D!G2527&amp;Kampagne_F_D!C2527&amp;Kampagne_F_D!E2527="","",Kampagne_F_D!G2527&amp;Kampagne_F_D!C2527&amp;Kampagne_F_D!E2527)</f>
        <v/>
      </c>
      <c r="B2527" s="623" t="str">
        <f>IF(A2527="","",Kampagne_F_D!E2527)</f>
        <v/>
      </c>
      <c r="C2527" s="623" t="str">
        <f>IF(Kampagne_F_D!C2527="","",Kampagne_F_D!C2527)</f>
        <v/>
      </c>
      <c r="D2527" s="670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117">
        <f>_xlfn.NUMBERVALUE(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)</f>
        <v>0</v>
      </c>
      <c r="F2527" s="239" t="str">
        <f>IF(A2527="","",Kampagne_F_D!A2527)</f>
        <v/>
      </c>
      <c r="G2527" s="623" t="str">
        <f>IF(A2527="","",Kampagne_F_D!F2527)</f>
        <v/>
      </c>
      <c r="H2527" s="165" t="str">
        <f>IF(A2527="","",IF($B2527=$AM$3,VLOOKUP($D2527,Adressen_Kampagne_D_F!$B:$V,3,FALSE),IF($B2527=$AM$2,VLOOKUP($E2527,Adressen_Kampagne_D_F!$A:$V,4,FALSE))))</f>
        <v/>
      </c>
      <c r="I2527" s="165" t="str">
        <f>IF(A2527="","",IF(B2527=$AM$2,VLOOKUP(_xlfn.NUMBERVALUE(E2527),Adressen_Kampagne_D_F!$AB:$AE,2,FALSE)))</f>
        <v/>
      </c>
      <c r="J2527" s="165" t="str">
        <f t="shared" si="125"/>
        <v/>
      </c>
      <c r="K2527" s="276" t="str">
        <f t="shared" si="126"/>
        <v/>
      </c>
    </row>
    <row r="2528" spans="1:11" x14ac:dyDescent="0.2">
      <c r="A2528" s="623" t="str">
        <f>IF(Kampagne_F_D!G2528&amp;Kampagne_F_D!C2528&amp;Kampagne_F_D!E2528="","",Kampagne_F_D!G2528&amp;Kampagne_F_D!C2528&amp;Kampagne_F_D!E2528)</f>
        <v/>
      </c>
      <c r="B2528" s="623" t="str">
        <f>IF(A2528="","",Kampagne_F_D!E2528)</f>
        <v/>
      </c>
      <c r="C2528" s="623" t="str">
        <f>IF(Kampagne_F_D!C2528="","",Kampagne_F_D!C2528)</f>
        <v/>
      </c>
      <c r="D2528" s="670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117">
        <f>_xlfn.NUMBERVALUE(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)</f>
        <v>0</v>
      </c>
      <c r="F2528" s="239" t="str">
        <f>IF(A2528="","",Kampagne_F_D!A2528)</f>
        <v/>
      </c>
      <c r="G2528" s="623" t="str">
        <f>IF(A2528="","",Kampagne_F_D!F2528)</f>
        <v/>
      </c>
      <c r="H2528" s="165" t="str">
        <f>IF(A2528="","",IF($B2528=$AM$3,VLOOKUP($D2528,Adressen_Kampagne_D_F!$B:$V,3,FALSE),IF($B2528=$AM$2,VLOOKUP($E2528,Adressen_Kampagne_D_F!$A:$V,4,FALSE))))</f>
        <v/>
      </c>
      <c r="I2528" s="165" t="str">
        <f>IF(A2528="","",IF(B2528=$AM$2,VLOOKUP(_xlfn.NUMBERVALUE(E2528),Adressen_Kampagne_D_F!$AB:$AE,2,FALSE)))</f>
        <v/>
      </c>
      <c r="J2528" s="165" t="str">
        <f t="shared" si="125"/>
        <v/>
      </c>
      <c r="K2528" s="276" t="str">
        <f t="shared" si="126"/>
        <v/>
      </c>
    </row>
    <row r="2529" spans="1:11" x14ac:dyDescent="0.2">
      <c r="A2529" s="623" t="str">
        <f>IF(Kampagne_F_D!G2529&amp;Kampagne_F_D!C2529&amp;Kampagne_F_D!E2529="","",Kampagne_F_D!G2529&amp;Kampagne_F_D!C2529&amp;Kampagne_F_D!E2529)</f>
        <v/>
      </c>
      <c r="B2529" s="623" t="str">
        <f>IF(A2529="","",Kampagne_F_D!E2529)</f>
        <v/>
      </c>
      <c r="C2529" s="623" t="str">
        <f>IF(Kampagne_F_D!C2529="","",Kampagne_F_D!C2529)</f>
        <v/>
      </c>
      <c r="D2529" s="670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117">
        <f>_xlfn.NUMBERVALUE(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)</f>
        <v>0</v>
      </c>
      <c r="F2529" s="239" t="str">
        <f>IF(A2529="","",Kampagne_F_D!A2529)</f>
        <v/>
      </c>
      <c r="G2529" s="623" t="str">
        <f>IF(A2529="","",Kampagne_F_D!F2529)</f>
        <v/>
      </c>
      <c r="H2529" s="165" t="str">
        <f>IF(A2529="","",IF($B2529=$AM$3,VLOOKUP($D2529,Adressen_Kampagne_D_F!$B:$V,3,FALSE),IF($B2529=$AM$2,VLOOKUP($E2529,Adressen_Kampagne_D_F!$A:$V,4,FALSE))))</f>
        <v/>
      </c>
      <c r="I2529" s="165" t="str">
        <f>IF(A2529="","",IF(B2529=$AM$2,VLOOKUP(_xlfn.NUMBERVALUE(E2529),Adressen_Kampagne_D_F!$AB:$AE,2,FALSE)))</f>
        <v/>
      </c>
      <c r="J2529" s="165" t="str">
        <f t="shared" si="125"/>
        <v/>
      </c>
      <c r="K2529" s="276" t="str">
        <f t="shared" si="126"/>
        <v/>
      </c>
    </row>
    <row r="2530" spans="1:11" x14ac:dyDescent="0.2">
      <c r="A2530" s="623" t="str">
        <f>IF(Kampagne_F_D!G2530&amp;Kampagne_F_D!C2530&amp;Kampagne_F_D!E2530="","",Kampagne_F_D!G2530&amp;Kampagne_F_D!C2530&amp;Kampagne_F_D!E2530)</f>
        <v/>
      </c>
      <c r="B2530" s="623" t="str">
        <f>IF(A2530="","",Kampagne_F_D!E2530)</f>
        <v/>
      </c>
      <c r="C2530" s="623" t="str">
        <f>IF(Kampagne_F_D!C2530="","",Kampagne_F_D!C2530)</f>
        <v/>
      </c>
      <c r="D2530" s="670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117">
        <f>_xlfn.NUMBERVALUE(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)</f>
        <v>0</v>
      </c>
      <c r="F2530" s="239" t="str">
        <f>IF(A2530="","",Kampagne_F_D!A2530)</f>
        <v/>
      </c>
      <c r="G2530" s="623" t="str">
        <f>IF(A2530="","",Kampagne_F_D!F2530)</f>
        <v/>
      </c>
      <c r="H2530" s="165" t="str">
        <f>IF(A2530="","",IF($B2530=$AM$3,VLOOKUP($D2530,Adressen_Kampagne_D_F!$B:$V,3,FALSE),IF($B2530=$AM$2,VLOOKUP($E2530,Adressen_Kampagne_D_F!$A:$V,4,FALSE))))</f>
        <v/>
      </c>
      <c r="I2530" s="165" t="str">
        <f>IF(A2530="","",IF(B2530=$AM$2,VLOOKUP(_xlfn.NUMBERVALUE(E2530),Adressen_Kampagne_D_F!$AB:$AE,2,FALSE)))</f>
        <v/>
      </c>
      <c r="J2530" s="165" t="str">
        <f t="shared" si="125"/>
        <v/>
      </c>
      <c r="K2530" s="276" t="str">
        <f t="shared" si="126"/>
        <v/>
      </c>
    </row>
    <row r="2531" spans="1:11" x14ac:dyDescent="0.2">
      <c r="A2531" s="623" t="str">
        <f>IF(Kampagne_F_D!G2531&amp;Kampagne_F_D!C2531&amp;Kampagne_F_D!E2531="","",Kampagne_F_D!G2531&amp;Kampagne_F_D!C2531&amp;Kampagne_F_D!E2531)</f>
        <v/>
      </c>
      <c r="B2531" s="623" t="str">
        <f>IF(A2531="","",Kampagne_F_D!E2531)</f>
        <v/>
      </c>
      <c r="C2531" s="623" t="str">
        <f>IF(Kampagne_F_D!C2531="","",Kampagne_F_D!C2531)</f>
        <v/>
      </c>
      <c r="D2531" s="670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117">
        <f>_xlfn.NUMBERVALUE(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)</f>
        <v>0</v>
      </c>
      <c r="F2531" s="239" t="str">
        <f>IF(A2531="","",Kampagne_F_D!A2531)</f>
        <v/>
      </c>
      <c r="G2531" s="623" t="str">
        <f>IF(A2531="","",Kampagne_F_D!F2531)</f>
        <v/>
      </c>
      <c r="H2531" s="165" t="str">
        <f>IF(A2531="","",IF($B2531=$AM$3,VLOOKUP($D2531,Adressen_Kampagne_D_F!$B:$V,3,FALSE),IF($B2531=$AM$2,VLOOKUP($E2531,Adressen_Kampagne_D_F!$A:$V,4,FALSE))))</f>
        <v/>
      </c>
      <c r="I2531" s="165" t="str">
        <f>IF(A2531="","",IF(B2531=$AM$2,VLOOKUP(_xlfn.NUMBERVALUE(E2531),Adressen_Kampagne_D_F!$AB:$AE,2,FALSE)))</f>
        <v/>
      </c>
      <c r="J2531" s="165" t="str">
        <f t="shared" si="125"/>
        <v/>
      </c>
      <c r="K2531" s="276" t="str">
        <f t="shared" si="126"/>
        <v/>
      </c>
    </row>
    <row r="2532" spans="1:11" x14ac:dyDescent="0.2">
      <c r="A2532" s="623" t="str">
        <f>IF(Kampagne_F_D!G2532&amp;Kampagne_F_D!C2532&amp;Kampagne_F_D!E2532="","",Kampagne_F_D!G2532&amp;Kampagne_F_D!C2532&amp;Kampagne_F_D!E2532)</f>
        <v/>
      </c>
      <c r="B2532" s="623" t="str">
        <f>IF(A2532="","",Kampagne_F_D!E2532)</f>
        <v/>
      </c>
      <c r="C2532" s="623" t="str">
        <f>IF(Kampagne_F_D!C2532="","",Kampagne_F_D!C2532)</f>
        <v/>
      </c>
      <c r="D2532" s="670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117">
        <f>_xlfn.NUMBERVALUE(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)</f>
        <v>0</v>
      </c>
      <c r="F2532" s="239" t="str">
        <f>IF(A2532="","",Kampagne_F_D!A2532)</f>
        <v/>
      </c>
      <c r="G2532" s="623" t="str">
        <f>IF(A2532="","",Kampagne_F_D!F2532)</f>
        <v/>
      </c>
      <c r="H2532" s="165" t="str">
        <f>IF(A2532="","",IF($B2532=$AM$3,VLOOKUP($D2532,Adressen_Kampagne_D_F!$B:$V,3,FALSE),IF($B2532=$AM$2,VLOOKUP($E2532,Adressen_Kampagne_D_F!$A:$V,4,FALSE))))</f>
        <v/>
      </c>
      <c r="I2532" s="165" t="str">
        <f>IF(A2532="","",IF(B2532=$AM$2,VLOOKUP(_xlfn.NUMBERVALUE(E2532),Adressen_Kampagne_D_F!$AB:$AE,2,FALSE)))</f>
        <v/>
      </c>
      <c r="J2532" s="165" t="str">
        <f t="shared" si="125"/>
        <v/>
      </c>
      <c r="K2532" s="276" t="str">
        <f t="shared" si="126"/>
        <v/>
      </c>
    </row>
    <row r="2533" spans="1:11" x14ac:dyDescent="0.2">
      <c r="A2533" s="623" t="str">
        <f>IF(Kampagne_F_D!G2533&amp;Kampagne_F_D!C2533&amp;Kampagne_F_D!E2533="","",Kampagne_F_D!G2533&amp;Kampagne_F_D!C2533&amp;Kampagne_F_D!E2533)</f>
        <v/>
      </c>
      <c r="B2533" s="623" t="str">
        <f>IF(A2533="","",Kampagne_F_D!E2533)</f>
        <v/>
      </c>
      <c r="C2533" s="623" t="str">
        <f>IF(Kampagne_F_D!C2533="","",Kampagne_F_D!C2533)</f>
        <v/>
      </c>
      <c r="D2533" s="670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117">
        <f>_xlfn.NUMBERVALUE(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)</f>
        <v>0</v>
      </c>
      <c r="F2533" s="239" t="str">
        <f>IF(A2533="","",Kampagne_F_D!A2533)</f>
        <v/>
      </c>
      <c r="G2533" s="623" t="str">
        <f>IF(A2533="","",Kampagne_F_D!F2533)</f>
        <v/>
      </c>
      <c r="H2533" s="165" t="str">
        <f>IF(A2533="","",IF($B2533=$AM$3,VLOOKUP($D2533,Adressen_Kampagne_D_F!$B:$V,3,FALSE),IF($B2533=$AM$2,VLOOKUP($E2533,Adressen_Kampagne_D_F!$A:$V,4,FALSE))))</f>
        <v/>
      </c>
      <c r="I2533" s="165" t="str">
        <f>IF(A2533="","",IF(B2533=$AM$2,VLOOKUP(_xlfn.NUMBERVALUE(E2533),Adressen_Kampagne_D_F!$AB:$AE,2,FALSE)))</f>
        <v/>
      </c>
      <c r="J2533" s="165" t="str">
        <f t="shared" si="125"/>
        <v/>
      </c>
      <c r="K2533" s="276" t="str">
        <f t="shared" si="126"/>
        <v/>
      </c>
    </row>
    <row r="2534" spans="1:11" x14ac:dyDescent="0.2">
      <c r="A2534" s="623" t="str">
        <f>IF(Kampagne_F_D!G2534&amp;Kampagne_F_D!C2534&amp;Kampagne_F_D!E2534="","",Kampagne_F_D!G2534&amp;Kampagne_F_D!C2534&amp;Kampagne_F_D!E2534)</f>
        <v/>
      </c>
      <c r="B2534" s="623" t="str">
        <f>IF(A2534="","",Kampagne_F_D!E2534)</f>
        <v/>
      </c>
      <c r="C2534" s="623" t="str">
        <f>IF(Kampagne_F_D!C2534="","",Kampagne_F_D!C2534)</f>
        <v/>
      </c>
      <c r="D2534" s="670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117">
        <f>_xlfn.NUMBERVALUE(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)</f>
        <v>0</v>
      </c>
      <c r="F2534" s="239" t="str">
        <f>IF(A2534="","",Kampagne_F_D!A2534)</f>
        <v/>
      </c>
      <c r="G2534" s="623" t="str">
        <f>IF(A2534="","",Kampagne_F_D!F2534)</f>
        <v/>
      </c>
      <c r="H2534" s="165" t="str">
        <f>IF(A2534="","",IF($B2534=$AM$3,VLOOKUP($D2534,Adressen_Kampagne_D_F!$B:$V,3,FALSE),IF($B2534=$AM$2,VLOOKUP($E2534,Adressen_Kampagne_D_F!$A:$V,4,FALSE))))</f>
        <v/>
      </c>
      <c r="I2534" s="165" t="str">
        <f>IF(A2534="","",IF(B2534=$AM$2,VLOOKUP(_xlfn.NUMBERVALUE(E2534),Adressen_Kampagne_D_F!$AB:$AE,2,FALSE)))</f>
        <v/>
      </c>
      <c r="J2534" s="165" t="str">
        <f t="shared" si="125"/>
        <v/>
      </c>
      <c r="K2534" s="276" t="str">
        <f t="shared" si="126"/>
        <v/>
      </c>
    </row>
    <row r="2535" spans="1:11" x14ac:dyDescent="0.2">
      <c r="A2535" s="623" t="str">
        <f>IF(Kampagne_F_D!G2535&amp;Kampagne_F_D!C2535&amp;Kampagne_F_D!E2535="","",Kampagne_F_D!G2535&amp;Kampagne_F_D!C2535&amp;Kampagne_F_D!E2535)</f>
        <v/>
      </c>
      <c r="B2535" s="623" t="str">
        <f>IF(A2535="","",Kampagne_F_D!E2535)</f>
        <v/>
      </c>
      <c r="C2535" s="623" t="str">
        <f>IF(Kampagne_F_D!C2535="","",Kampagne_F_D!C2535)</f>
        <v/>
      </c>
      <c r="D2535" s="670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117">
        <f>_xlfn.NUMBERVALUE(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)</f>
        <v>0</v>
      </c>
      <c r="F2535" s="239" t="str">
        <f>IF(A2535="","",Kampagne_F_D!A2535)</f>
        <v/>
      </c>
      <c r="G2535" s="623" t="str">
        <f>IF(A2535="","",Kampagne_F_D!F2535)</f>
        <v/>
      </c>
      <c r="H2535" s="165" t="str">
        <f>IF(A2535="","",IF($B2535=$AM$3,VLOOKUP($D2535,Adressen_Kampagne_D_F!$B:$V,3,FALSE),IF($B2535=$AM$2,VLOOKUP($E2535,Adressen_Kampagne_D_F!$A:$V,4,FALSE))))</f>
        <v/>
      </c>
      <c r="I2535" s="165" t="str">
        <f>IF(A2535="","",IF(B2535=$AM$2,VLOOKUP(_xlfn.NUMBERVALUE(E2535),Adressen_Kampagne_D_F!$AB:$AE,2,FALSE)))</f>
        <v/>
      </c>
      <c r="J2535" s="165" t="str">
        <f t="shared" si="125"/>
        <v/>
      </c>
      <c r="K2535" s="276" t="str">
        <f t="shared" si="126"/>
        <v/>
      </c>
    </row>
    <row r="2536" spans="1:11" x14ac:dyDescent="0.2">
      <c r="A2536" s="623" t="str">
        <f>IF(Kampagne_F_D!G2536&amp;Kampagne_F_D!C2536&amp;Kampagne_F_D!E2536="","",Kampagne_F_D!G2536&amp;Kampagne_F_D!C2536&amp;Kampagne_F_D!E2536)</f>
        <v/>
      </c>
      <c r="B2536" s="623" t="str">
        <f>IF(A2536="","",Kampagne_F_D!E2536)</f>
        <v/>
      </c>
      <c r="C2536" s="623" t="str">
        <f>IF(Kampagne_F_D!C2536="","",Kampagne_F_D!C2536)</f>
        <v/>
      </c>
      <c r="D2536" s="670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117">
        <f>_xlfn.NUMBERVALUE(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)</f>
        <v>0</v>
      </c>
      <c r="F2536" s="239" t="str">
        <f>IF(A2536="","",Kampagne_F_D!A2536)</f>
        <v/>
      </c>
      <c r="G2536" s="623" t="str">
        <f>IF(A2536="","",Kampagne_F_D!F2536)</f>
        <v/>
      </c>
      <c r="H2536" s="165" t="str">
        <f>IF(A2536="","",IF($B2536=$AM$3,VLOOKUP($D2536,Adressen_Kampagne_D_F!$B:$V,3,FALSE),IF($B2536=$AM$2,VLOOKUP($E2536,Adressen_Kampagne_D_F!$A:$V,4,FALSE))))</f>
        <v/>
      </c>
      <c r="I2536" s="165" t="str">
        <f>IF(A2536="","",IF(B2536=$AM$2,VLOOKUP(_xlfn.NUMBERVALUE(E2536),Adressen_Kampagne_D_F!$AB:$AE,2,FALSE)))</f>
        <v/>
      </c>
      <c r="J2536" s="165" t="str">
        <f t="shared" si="125"/>
        <v/>
      </c>
      <c r="K2536" s="276" t="str">
        <f t="shared" si="126"/>
        <v/>
      </c>
    </row>
    <row r="2537" spans="1:11" x14ac:dyDescent="0.2">
      <c r="A2537" s="623" t="str">
        <f>IF(Kampagne_F_D!G2537&amp;Kampagne_F_D!C2537&amp;Kampagne_F_D!E2537="","",Kampagne_F_D!G2537&amp;Kampagne_F_D!C2537&amp;Kampagne_F_D!E2537)</f>
        <v/>
      </c>
      <c r="B2537" s="623" t="str">
        <f>IF(A2537="","",Kampagne_F_D!E2537)</f>
        <v/>
      </c>
      <c r="C2537" s="623" t="str">
        <f>IF(Kampagne_F_D!C2537="","",Kampagne_F_D!C2537)</f>
        <v/>
      </c>
      <c r="D2537" s="670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117">
        <f>_xlfn.NUMBERVALUE(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)</f>
        <v>0</v>
      </c>
      <c r="F2537" s="239" t="str">
        <f>IF(A2537="","",Kampagne_F_D!A2537)</f>
        <v/>
      </c>
      <c r="G2537" s="623" t="str">
        <f>IF(A2537="","",Kampagne_F_D!F2537)</f>
        <v/>
      </c>
      <c r="H2537" s="165" t="str">
        <f>IF(A2537="","",IF($B2537=$AM$3,VLOOKUP($D2537,Adressen_Kampagne_D_F!$B:$V,3,FALSE),IF($B2537=$AM$2,VLOOKUP($E2537,Adressen_Kampagne_D_F!$A:$V,4,FALSE))))</f>
        <v/>
      </c>
      <c r="I2537" s="165" t="str">
        <f>IF(A2537="","",IF(B2537=$AM$2,VLOOKUP(_xlfn.NUMBERVALUE(E2537),Adressen_Kampagne_D_F!$AB:$AE,2,FALSE)))</f>
        <v/>
      </c>
      <c r="J2537" s="165" t="str">
        <f t="shared" si="125"/>
        <v/>
      </c>
      <c r="K2537" s="276" t="str">
        <f t="shared" si="126"/>
        <v/>
      </c>
    </row>
    <row r="2538" spans="1:11" x14ac:dyDescent="0.2">
      <c r="A2538" s="623" t="str">
        <f>IF(Kampagne_F_D!G2538&amp;Kampagne_F_D!C2538&amp;Kampagne_F_D!E2538="","",Kampagne_F_D!G2538&amp;Kampagne_F_D!C2538&amp;Kampagne_F_D!E2538)</f>
        <v/>
      </c>
      <c r="B2538" s="623" t="str">
        <f>IF(A2538="","",Kampagne_F_D!E2538)</f>
        <v/>
      </c>
      <c r="C2538" s="623" t="str">
        <f>IF(Kampagne_F_D!C2538="","",Kampagne_F_D!C2538)</f>
        <v/>
      </c>
      <c r="D2538" s="670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117">
        <f>_xlfn.NUMBERVALUE(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)</f>
        <v>0</v>
      </c>
      <c r="F2538" s="239" t="str">
        <f>IF(A2538="","",Kampagne_F_D!A2538)</f>
        <v/>
      </c>
      <c r="G2538" s="623" t="str">
        <f>IF(A2538="","",Kampagne_F_D!F2538)</f>
        <v/>
      </c>
      <c r="H2538" s="165" t="str">
        <f>IF(A2538="","",IF($B2538=$AM$3,VLOOKUP($D2538,Adressen_Kampagne_D_F!$B:$V,3,FALSE),IF($B2538=$AM$2,VLOOKUP($E2538,Adressen_Kampagne_D_F!$A:$V,4,FALSE))))</f>
        <v/>
      </c>
      <c r="I2538" s="165" t="str">
        <f>IF(A2538="","",IF(B2538=$AM$2,VLOOKUP(_xlfn.NUMBERVALUE(E2538),Adressen_Kampagne_D_F!$AB:$AE,2,FALSE)))</f>
        <v/>
      </c>
      <c r="J2538" s="165" t="str">
        <f t="shared" si="125"/>
        <v/>
      </c>
      <c r="K2538" s="276" t="str">
        <f t="shared" si="126"/>
        <v/>
      </c>
    </row>
    <row r="2539" spans="1:11" x14ac:dyDescent="0.2">
      <c r="A2539" s="623" t="str">
        <f>IF(Kampagne_F_D!G2539&amp;Kampagne_F_D!C2539&amp;Kampagne_F_D!E2539="","",Kampagne_F_D!G2539&amp;Kampagne_F_D!C2539&amp;Kampagne_F_D!E2539)</f>
        <v/>
      </c>
      <c r="B2539" s="623" t="str">
        <f>IF(A2539="","",Kampagne_F_D!E2539)</f>
        <v/>
      </c>
      <c r="C2539" s="623" t="str">
        <f>IF(Kampagne_F_D!C2539="","",Kampagne_F_D!C2539)</f>
        <v/>
      </c>
      <c r="D2539" s="670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117">
        <f>_xlfn.NUMBERVALUE(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)</f>
        <v>0</v>
      </c>
      <c r="F2539" s="239" t="str">
        <f>IF(A2539="","",Kampagne_F_D!A2539)</f>
        <v/>
      </c>
      <c r="G2539" s="623" t="str">
        <f>IF(A2539="","",Kampagne_F_D!F2539)</f>
        <v/>
      </c>
      <c r="H2539" s="165" t="str">
        <f>IF(A2539="","",IF($B2539=$AM$3,VLOOKUP($D2539,Adressen_Kampagne_D_F!$B:$V,3,FALSE),IF($B2539=$AM$2,VLOOKUP($E2539,Adressen_Kampagne_D_F!$A:$V,4,FALSE))))</f>
        <v/>
      </c>
      <c r="I2539" s="165" t="str">
        <f>IF(A2539="","",IF(B2539=$AM$2,VLOOKUP(_xlfn.NUMBERVALUE(E2539),Adressen_Kampagne_D_F!$AB:$AE,2,FALSE)))</f>
        <v/>
      </c>
      <c r="J2539" s="165" t="str">
        <f t="shared" si="125"/>
        <v/>
      </c>
      <c r="K2539" s="276" t="str">
        <f t="shared" si="126"/>
        <v/>
      </c>
    </row>
    <row r="2540" spans="1:11" x14ac:dyDescent="0.2">
      <c r="A2540" s="623" t="str">
        <f>IF(Kampagne_F_D!G2540&amp;Kampagne_F_D!C2540&amp;Kampagne_F_D!E2540="","",Kampagne_F_D!G2540&amp;Kampagne_F_D!C2540&amp;Kampagne_F_D!E2540)</f>
        <v/>
      </c>
      <c r="B2540" s="623" t="str">
        <f>IF(A2540="","",Kampagne_F_D!E2540)</f>
        <v/>
      </c>
      <c r="C2540" s="623" t="str">
        <f>IF(Kampagne_F_D!C2540="","",Kampagne_F_D!C2540)</f>
        <v/>
      </c>
      <c r="D2540" s="670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117">
        <f>_xlfn.NUMBERVALUE(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)</f>
        <v>0</v>
      </c>
      <c r="F2540" s="239" t="str">
        <f>IF(A2540="","",Kampagne_F_D!A2540)</f>
        <v/>
      </c>
      <c r="G2540" s="623" t="str">
        <f>IF(A2540="","",Kampagne_F_D!F2540)</f>
        <v/>
      </c>
      <c r="H2540" s="165" t="str">
        <f>IF(A2540="","",IF($B2540=$AM$3,VLOOKUP($D2540,Adressen_Kampagne_D_F!$B:$V,3,FALSE),IF($B2540=$AM$2,VLOOKUP($E2540,Adressen_Kampagne_D_F!$A:$V,4,FALSE))))</f>
        <v/>
      </c>
      <c r="I2540" s="165" t="str">
        <f>IF(A2540="","",IF(B2540=$AM$2,VLOOKUP(_xlfn.NUMBERVALUE(E2540),Adressen_Kampagne_D_F!$AB:$AE,2,FALSE)))</f>
        <v/>
      </c>
      <c r="J2540" s="165" t="str">
        <f t="shared" si="125"/>
        <v/>
      </c>
      <c r="K2540" s="276" t="str">
        <f t="shared" si="126"/>
        <v/>
      </c>
    </row>
    <row r="2541" spans="1:11" x14ac:dyDescent="0.2">
      <c r="A2541" s="623" t="str">
        <f>IF(Kampagne_F_D!G2541&amp;Kampagne_F_D!C2541&amp;Kampagne_F_D!E2541="","",Kampagne_F_D!G2541&amp;Kampagne_F_D!C2541&amp;Kampagne_F_D!E2541)</f>
        <v/>
      </c>
      <c r="B2541" s="623" t="str">
        <f>IF(A2541="","",Kampagne_F_D!E2541)</f>
        <v/>
      </c>
      <c r="C2541" s="623" t="str">
        <f>IF(Kampagne_F_D!C2541="","",Kampagne_F_D!C2541)</f>
        <v/>
      </c>
      <c r="D2541" s="670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117">
        <f>_xlfn.NUMBERVALUE(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)</f>
        <v>0</v>
      </c>
      <c r="F2541" s="239" t="str">
        <f>IF(A2541="","",Kampagne_F_D!A2541)</f>
        <v/>
      </c>
      <c r="G2541" s="623" t="str">
        <f>IF(A2541="","",Kampagne_F_D!F2541)</f>
        <v/>
      </c>
      <c r="H2541" s="165" t="str">
        <f>IF(A2541="","",IF($B2541=$AM$3,VLOOKUP($D2541,Adressen_Kampagne_D_F!$B:$V,3,FALSE),IF($B2541=$AM$2,VLOOKUP($E2541,Adressen_Kampagne_D_F!$A:$V,4,FALSE))))</f>
        <v/>
      </c>
      <c r="I2541" s="165" t="str">
        <f>IF(A2541="","",IF(B2541=$AM$2,VLOOKUP(_xlfn.NUMBERVALUE(E2541),Adressen_Kampagne_D_F!$AB:$AE,2,FALSE)))</f>
        <v/>
      </c>
      <c r="J2541" s="165" t="str">
        <f t="shared" si="125"/>
        <v/>
      </c>
      <c r="K2541" s="276" t="str">
        <f t="shared" si="126"/>
        <v/>
      </c>
    </row>
    <row r="2542" spans="1:11" x14ac:dyDescent="0.2">
      <c r="A2542" s="623" t="str">
        <f>IF(Kampagne_F_D!G2542&amp;Kampagne_F_D!C2542&amp;Kampagne_F_D!E2542="","",Kampagne_F_D!G2542&amp;Kampagne_F_D!C2542&amp;Kampagne_F_D!E2542)</f>
        <v/>
      </c>
      <c r="B2542" s="623" t="str">
        <f>IF(A2542="","",Kampagne_F_D!E2542)</f>
        <v/>
      </c>
      <c r="C2542" s="623" t="str">
        <f>IF(Kampagne_F_D!C2542="","",Kampagne_F_D!C2542)</f>
        <v/>
      </c>
      <c r="D2542" s="670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117">
        <f>_xlfn.NUMBERVALUE(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)</f>
        <v>0</v>
      </c>
      <c r="F2542" s="239" t="str">
        <f>IF(A2542="","",Kampagne_F_D!A2542)</f>
        <v/>
      </c>
      <c r="G2542" s="623" t="str">
        <f>IF(A2542="","",Kampagne_F_D!F2542)</f>
        <v/>
      </c>
      <c r="H2542" s="165" t="str">
        <f>IF(A2542="","",IF($B2542=$AM$3,VLOOKUP($D2542,Adressen_Kampagne_D_F!$B:$V,3,FALSE),IF($B2542=$AM$2,VLOOKUP($E2542,Adressen_Kampagne_D_F!$A:$V,4,FALSE))))</f>
        <v/>
      </c>
      <c r="I2542" s="165" t="str">
        <f>IF(A2542="","",IF(B2542=$AM$2,VLOOKUP(_xlfn.NUMBERVALUE(E2542),Adressen_Kampagne_D_F!$AB:$AE,2,FALSE)))</f>
        <v/>
      </c>
      <c r="J2542" s="165" t="str">
        <f t="shared" si="125"/>
        <v/>
      </c>
      <c r="K2542" s="276" t="str">
        <f t="shared" si="126"/>
        <v/>
      </c>
    </row>
    <row r="2543" spans="1:11" x14ac:dyDescent="0.2">
      <c r="A2543" s="623" t="str">
        <f>IF(Kampagne_F_D!G2543&amp;Kampagne_F_D!C2543&amp;Kampagne_F_D!E2543="","",Kampagne_F_D!G2543&amp;Kampagne_F_D!C2543&amp;Kampagne_F_D!E2543)</f>
        <v/>
      </c>
      <c r="B2543" s="623" t="str">
        <f>IF(A2543="","",Kampagne_F_D!E2543)</f>
        <v/>
      </c>
      <c r="C2543" s="623" t="str">
        <f>IF(Kampagne_F_D!C2543="","",Kampagne_F_D!C2543)</f>
        <v/>
      </c>
      <c r="D2543" s="670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117">
        <f>_xlfn.NUMBERVALUE(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)</f>
        <v>0</v>
      </c>
      <c r="F2543" s="239" t="str">
        <f>IF(A2543="","",Kampagne_F_D!A2543)</f>
        <v/>
      </c>
      <c r="G2543" s="623" t="str">
        <f>IF(A2543="","",Kampagne_F_D!F2543)</f>
        <v/>
      </c>
      <c r="H2543" s="165" t="str">
        <f>IF(A2543="","",IF($B2543=$AM$3,VLOOKUP($D2543,Adressen_Kampagne_D_F!$B:$V,3,FALSE),IF($B2543=$AM$2,VLOOKUP($E2543,Adressen_Kampagne_D_F!$A:$V,4,FALSE))))</f>
        <v/>
      </c>
      <c r="I2543" s="165" t="str">
        <f>IF(A2543="","",IF(B2543=$AM$2,VLOOKUP(_xlfn.NUMBERVALUE(E2543),Adressen_Kampagne_D_F!$AB:$AE,2,FALSE)))</f>
        <v/>
      </c>
      <c r="J2543" s="165" t="str">
        <f t="shared" si="125"/>
        <v/>
      </c>
      <c r="K2543" s="276" t="str">
        <f t="shared" si="126"/>
        <v/>
      </c>
    </row>
    <row r="2544" spans="1:11" x14ac:dyDescent="0.2">
      <c r="A2544" s="623" t="str">
        <f>IF(Kampagne_F_D!G2544&amp;Kampagne_F_D!C2544&amp;Kampagne_F_D!E2544="","",Kampagne_F_D!G2544&amp;Kampagne_F_D!C2544&amp;Kampagne_F_D!E2544)</f>
        <v/>
      </c>
      <c r="B2544" s="623" t="str">
        <f>IF(A2544="","",Kampagne_F_D!E2544)</f>
        <v/>
      </c>
      <c r="C2544" s="623" t="str">
        <f>IF(Kampagne_F_D!C2544="","",Kampagne_F_D!C2544)</f>
        <v/>
      </c>
      <c r="D2544" s="670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117">
        <f>_xlfn.NUMBERVALUE(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)</f>
        <v>0</v>
      </c>
      <c r="F2544" s="239" t="str">
        <f>IF(A2544="","",Kampagne_F_D!A2544)</f>
        <v/>
      </c>
      <c r="G2544" s="623" t="str">
        <f>IF(A2544="","",Kampagne_F_D!F2544)</f>
        <v/>
      </c>
      <c r="H2544" s="165" t="str">
        <f>IF(A2544="","",IF($B2544=$AM$3,VLOOKUP($D2544,Adressen_Kampagne_D_F!$B:$V,3,FALSE),IF($B2544=$AM$2,VLOOKUP($E2544,Adressen_Kampagne_D_F!$A:$V,4,FALSE))))</f>
        <v/>
      </c>
      <c r="I2544" s="165" t="str">
        <f>IF(A2544="","",IF(B2544=$AM$2,VLOOKUP(_xlfn.NUMBERVALUE(E2544),Adressen_Kampagne_D_F!$AB:$AE,2,FALSE)))</f>
        <v/>
      </c>
      <c r="J2544" s="165" t="str">
        <f t="shared" si="125"/>
        <v/>
      </c>
      <c r="K2544" s="276" t="str">
        <f t="shared" si="126"/>
        <v/>
      </c>
    </row>
    <row r="2545" spans="1:11" x14ac:dyDescent="0.2">
      <c r="A2545" s="623" t="str">
        <f>IF(Kampagne_F_D!G2545&amp;Kampagne_F_D!C2545&amp;Kampagne_F_D!E2545="","",Kampagne_F_D!G2545&amp;Kampagne_F_D!C2545&amp;Kampagne_F_D!E2545)</f>
        <v/>
      </c>
      <c r="B2545" s="623" t="str">
        <f>IF(A2545="","",Kampagne_F_D!E2545)</f>
        <v/>
      </c>
      <c r="C2545" s="623" t="str">
        <f>IF(Kampagne_F_D!C2545="","",Kampagne_F_D!C2545)</f>
        <v/>
      </c>
      <c r="D2545" s="670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117">
        <f>_xlfn.NUMBERVALUE(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)</f>
        <v>0</v>
      </c>
      <c r="F2545" s="239" t="str">
        <f>IF(A2545="","",Kampagne_F_D!A2545)</f>
        <v/>
      </c>
      <c r="G2545" s="623" t="str">
        <f>IF(A2545="","",Kampagne_F_D!F2545)</f>
        <v/>
      </c>
      <c r="H2545" s="165" t="str">
        <f>IF(A2545="","",IF($B2545=$AM$3,VLOOKUP($D2545,Adressen_Kampagne_D_F!$B:$V,3,FALSE),IF($B2545=$AM$2,VLOOKUP($E2545,Adressen_Kampagne_D_F!$A:$V,4,FALSE))))</f>
        <v/>
      </c>
      <c r="I2545" s="165" t="str">
        <f>IF(A2545="","",IF(B2545=$AM$2,VLOOKUP(_xlfn.NUMBERVALUE(E2545),Adressen_Kampagne_D_F!$AB:$AE,2,FALSE)))</f>
        <v/>
      </c>
      <c r="J2545" s="165" t="str">
        <f t="shared" si="125"/>
        <v/>
      </c>
      <c r="K2545" s="276" t="str">
        <f t="shared" si="126"/>
        <v/>
      </c>
    </row>
    <row r="2546" spans="1:11" x14ac:dyDescent="0.2">
      <c r="A2546" s="623" t="str">
        <f>IF(Kampagne_F_D!G2546&amp;Kampagne_F_D!C2546&amp;Kampagne_F_D!E2546="","",Kampagne_F_D!G2546&amp;Kampagne_F_D!C2546&amp;Kampagne_F_D!E2546)</f>
        <v/>
      </c>
      <c r="B2546" s="623" t="str">
        <f>IF(A2546="","",Kampagne_F_D!E2546)</f>
        <v/>
      </c>
      <c r="C2546" s="623" t="str">
        <f>IF(Kampagne_F_D!C2546="","",Kampagne_F_D!C2546)</f>
        <v/>
      </c>
      <c r="D2546" s="670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117">
        <f>_xlfn.NUMBERVALUE(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)</f>
        <v>0</v>
      </c>
      <c r="F2546" s="239" t="str">
        <f>IF(A2546="","",Kampagne_F_D!A2546)</f>
        <v/>
      </c>
      <c r="G2546" s="623" t="str">
        <f>IF(A2546="","",Kampagne_F_D!F2546)</f>
        <v/>
      </c>
      <c r="H2546" s="165" t="str">
        <f>IF(A2546="","",IF($B2546=$AM$3,VLOOKUP($D2546,Adressen_Kampagne_D_F!$B:$V,3,FALSE),IF($B2546=$AM$2,VLOOKUP($E2546,Adressen_Kampagne_D_F!$A:$V,4,FALSE))))</f>
        <v/>
      </c>
      <c r="I2546" s="165" t="str">
        <f>IF(A2546="","",IF(B2546=$AM$2,VLOOKUP(_xlfn.NUMBERVALUE(E2546),Adressen_Kampagne_D_F!$AB:$AE,2,FALSE)))</f>
        <v/>
      </c>
      <c r="J2546" s="165" t="str">
        <f t="shared" si="125"/>
        <v/>
      </c>
      <c r="K2546" s="276" t="str">
        <f t="shared" si="126"/>
        <v/>
      </c>
    </row>
    <row r="2547" spans="1:11" x14ac:dyDescent="0.2">
      <c r="A2547" s="623" t="str">
        <f>IF(Kampagne_F_D!G2547&amp;Kampagne_F_D!C2547&amp;Kampagne_F_D!E2547="","",Kampagne_F_D!G2547&amp;Kampagne_F_D!C2547&amp;Kampagne_F_D!E2547)</f>
        <v/>
      </c>
      <c r="B2547" s="623" t="str">
        <f>IF(A2547="","",Kampagne_F_D!E2547)</f>
        <v/>
      </c>
      <c r="C2547" s="623" t="str">
        <f>IF(Kampagne_F_D!C2547="","",Kampagne_F_D!C2547)</f>
        <v/>
      </c>
      <c r="D2547" s="670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117">
        <f>_xlfn.NUMBERVALUE(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)</f>
        <v>0</v>
      </c>
      <c r="F2547" s="239" t="str">
        <f>IF(A2547="","",Kampagne_F_D!A2547)</f>
        <v/>
      </c>
      <c r="G2547" s="623" t="str">
        <f>IF(A2547="","",Kampagne_F_D!F2547)</f>
        <v/>
      </c>
      <c r="H2547" s="165" t="str">
        <f>IF(A2547="","",IF($B2547=$AM$3,VLOOKUP($D2547,Adressen_Kampagne_D_F!$B:$V,3,FALSE),IF($B2547=$AM$2,VLOOKUP($E2547,Adressen_Kampagne_D_F!$A:$V,4,FALSE))))</f>
        <v/>
      </c>
      <c r="I2547" s="165" t="str">
        <f>IF(A2547="","",IF(B2547=$AM$2,VLOOKUP(_xlfn.NUMBERVALUE(E2547),Adressen_Kampagne_D_F!$AB:$AE,2,FALSE)))</f>
        <v/>
      </c>
      <c r="J2547" s="165" t="str">
        <f t="shared" si="125"/>
        <v/>
      </c>
      <c r="K2547" s="276" t="str">
        <f t="shared" si="126"/>
        <v/>
      </c>
    </row>
    <row r="2548" spans="1:11" x14ac:dyDescent="0.2">
      <c r="A2548" s="623" t="str">
        <f>IF(Kampagne_F_D!G2548&amp;Kampagne_F_D!C2548&amp;Kampagne_F_D!E2548="","",Kampagne_F_D!G2548&amp;Kampagne_F_D!C2548&amp;Kampagne_F_D!E2548)</f>
        <v/>
      </c>
      <c r="B2548" s="623" t="str">
        <f>IF(A2548="","",Kampagne_F_D!E2548)</f>
        <v/>
      </c>
      <c r="C2548" s="623" t="str">
        <f>IF(Kampagne_F_D!C2548="","",Kampagne_F_D!C2548)</f>
        <v/>
      </c>
      <c r="D2548" s="670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117">
        <f>_xlfn.NUMBERVALUE(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)</f>
        <v>0</v>
      </c>
      <c r="F2548" s="239" t="str">
        <f>IF(A2548="","",Kampagne_F_D!A2548)</f>
        <v/>
      </c>
      <c r="G2548" s="623" t="str">
        <f>IF(A2548="","",Kampagne_F_D!F2548)</f>
        <v/>
      </c>
      <c r="H2548" s="165" t="str">
        <f>IF(A2548="","",IF($B2548=$AM$3,VLOOKUP($D2548,Adressen_Kampagne_D_F!$B:$V,3,FALSE),IF($B2548=$AM$2,VLOOKUP($E2548,Adressen_Kampagne_D_F!$A:$V,4,FALSE))))</f>
        <v/>
      </c>
      <c r="I2548" s="165" t="str">
        <f>IF(A2548="","",IF(B2548=$AM$2,VLOOKUP(_xlfn.NUMBERVALUE(E2548),Adressen_Kampagne_D_F!$AB:$AE,2,FALSE)))</f>
        <v/>
      </c>
      <c r="J2548" s="165" t="str">
        <f t="shared" si="125"/>
        <v/>
      </c>
      <c r="K2548" s="276" t="str">
        <f t="shared" si="126"/>
        <v/>
      </c>
    </row>
    <row r="2549" spans="1:11" x14ac:dyDescent="0.2">
      <c r="A2549" s="623" t="str">
        <f>IF(Kampagne_F_D!G2549&amp;Kampagne_F_D!C2549&amp;Kampagne_F_D!E2549="","",Kampagne_F_D!G2549&amp;Kampagne_F_D!C2549&amp;Kampagne_F_D!E2549)</f>
        <v/>
      </c>
      <c r="B2549" s="623" t="str">
        <f>IF(A2549="","",Kampagne_F_D!E2549)</f>
        <v/>
      </c>
      <c r="C2549" s="623" t="str">
        <f>IF(Kampagne_F_D!C2549="","",Kampagne_F_D!C2549)</f>
        <v/>
      </c>
      <c r="D2549" s="670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117">
        <f>_xlfn.NUMBERVALUE(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)</f>
        <v>0</v>
      </c>
      <c r="F2549" s="239" t="str">
        <f>IF(A2549="","",Kampagne_F_D!A2549)</f>
        <v/>
      </c>
      <c r="G2549" s="623" t="str">
        <f>IF(A2549="","",Kampagne_F_D!F2549)</f>
        <v/>
      </c>
      <c r="H2549" s="165" t="str">
        <f>IF(A2549="","",IF($B2549=$AM$3,VLOOKUP($D2549,Adressen_Kampagne_D_F!$B:$V,3,FALSE),IF($B2549=$AM$2,VLOOKUP($E2549,Adressen_Kampagne_D_F!$A:$V,4,FALSE))))</f>
        <v/>
      </c>
      <c r="I2549" s="165" t="str">
        <f>IF(A2549="","",IF(B2549=$AM$2,VLOOKUP(_xlfn.NUMBERVALUE(E2549),Adressen_Kampagne_D_F!$AB:$AE,2,FALSE)))</f>
        <v/>
      </c>
      <c r="J2549" s="165" t="str">
        <f t="shared" si="125"/>
        <v/>
      </c>
      <c r="K2549" s="276" t="str">
        <f t="shared" si="126"/>
        <v/>
      </c>
    </row>
    <row r="2550" spans="1:11" x14ac:dyDescent="0.2">
      <c r="A2550" s="623" t="str">
        <f>IF(Kampagne_F_D!G2550&amp;Kampagne_F_D!C2550&amp;Kampagne_F_D!E2550="","",Kampagne_F_D!G2550&amp;Kampagne_F_D!C2550&amp;Kampagne_F_D!E2550)</f>
        <v/>
      </c>
      <c r="B2550" s="623" t="str">
        <f>IF(A2550="","",Kampagne_F_D!E2550)</f>
        <v/>
      </c>
      <c r="C2550" s="623" t="str">
        <f>IF(Kampagne_F_D!C2550="","",Kampagne_F_D!C2550)</f>
        <v/>
      </c>
      <c r="D2550" s="670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117">
        <f>_xlfn.NUMBERVALUE(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)</f>
        <v>0</v>
      </c>
      <c r="F2550" s="239" t="str">
        <f>IF(A2550="","",Kampagne_F_D!A2550)</f>
        <v/>
      </c>
      <c r="G2550" s="623" t="str">
        <f>IF(A2550="","",Kampagne_F_D!F2550)</f>
        <v/>
      </c>
      <c r="H2550" s="165" t="str">
        <f>IF(A2550="","",IF($B2550=$AM$3,VLOOKUP($D2550,Adressen_Kampagne_D_F!$B:$V,3,FALSE),IF($B2550=$AM$2,VLOOKUP($E2550,Adressen_Kampagne_D_F!$A:$V,4,FALSE))))</f>
        <v/>
      </c>
      <c r="I2550" s="165" t="str">
        <f>IF(A2550="","",IF(B2550=$AM$2,VLOOKUP(_xlfn.NUMBERVALUE(E2550),Adressen_Kampagne_D_F!$AB:$AE,2,FALSE)))</f>
        <v/>
      </c>
      <c r="J2550" s="165" t="str">
        <f t="shared" si="125"/>
        <v/>
      </c>
      <c r="K2550" s="276" t="str">
        <f t="shared" si="126"/>
        <v/>
      </c>
    </row>
    <row r="2551" spans="1:11" x14ac:dyDescent="0.2">
      <c r="A2551" s="623" t="str">
        <f>IF(Kampagne_F_D!G2551&amp;Kampagne_F_D!C2551&amp;Kampagne_F_D!E2551="","",Kampagne_F_D!G2551&amp;Kampagne_F_D!C2551&amp;Kampagne_F_D!E2551)</f>
        <v/>
      </c>
      <c r="B2551" s="623" t="str">
        <f>IF(A2551="","",Kampagne_F_D!E2551)</f>
        <v/>
      </c>
      <c r="C2551" s="623" t="str">
        <f>IF(Kampagne_F_D!C2551="","",Kampagne_F_D!C2551)</f>
        <v/>
      </c>
      <c r="D2551" s="670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117">
        <f>_xlfn.NUMBERVALUE(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)</f>
        <v>0</v>
      </c>
      <c r="F2551" s="239" t="str">
        <f>IF(A2551="","",Kampagne_F_D!A2551)</f>
        <v/>
      </c>
      <c r="G2551" s="623" t="str">
        <f>IF(A2551="","",Kampagne_F_D!F2551)</f>
        <v/>
      </c>
      <c r="H2551" s="165" t="str">
        <f>IF(A2551="","",IF($B2551=$AM$3,VLOOKUP($D2551,Adressen_Kampagne_D_F!$B:$V,3,FALSE),IF($B2551=$AM$2,VLOOKUP($E2551,Adressen_Kampagne_D_F!$A:$V,4,FALSE))))</f>
        <v/>
      </c>
      <c r="I2551" s="165" t="str">
        <f>IF(A2551="","",IF(B2551=$AM$2,VLOOKUP(_xlfn.NUMBERVALUE(E2551),Adressen_Kampagne_D_F!$AB:$AE,2,FALSE)))</f>
        <v/>
      </c>
      <c r="J2551" s="165" t="str">
        <f t="shared" si="125"/>
        <v/>
      </c>
      <c r="K2551" s="276" t="str">
        <f t="shared" si="126"/>
        <v/>
      </c>
    </row>
    <row r="2552" spans="1:11" x14ac:dyDescent="0.2">
      <c r="A2552" s="623" t="str">
        <f>IF(Kampagne_F_D!G2552&amp;Kampagne_F_D!C2552&amp;Kampagne_F_D!E2552="","",Kampagne_F_D!G2552&amp;Kampagne_F_D!C2552&amp;Kampagne_F_D!E2552)</f>
        <v/>
      </c>
      <c r="B2552" s="623" t="str">
        <f>IF(A2552="","",Kampagne_F_D!E2552)</f>
        <v/>
      </c>
      <c r="C2552" s="623" t="str">
        <f>IF(Kampagne_F_D!C2552="","",Kampagne_F_D!C2552)</f>
        <v/>
      </c>
      <c r="D2552" s="670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117">
        <f>_xlfn.NUMBERVALUE(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)</f>
        <v>0</v>
      </c>
      <c r="F2552" s="239" t="str">
        <f>IF(A2552="","",Kampagne_F_D!A2552)</f>
        <v/>
      </c>
      <c r="G2552" s="623" t="str">
        <f>IF(A2552="","",Kampagne_F_D!F2552)</f>
        <v/>
      </c>
      <c r="H2552" s="165" t="str">
        <f>IF(A2552="","",IF($B2552=$AM$3,VLOOKUP($D2552,Adressen_Kampagne_D_F!$B:$V,3,FALSE),IF($B2552=$AM$2,VLOOKUP($E2552,Adressen_Kampagne_D_F!$A:$V,4,FALSE))))</f>
        <v/>
      </c>
      <c r="I2552" s="165" t="str">
        <f>IF(A2552="","",IF(B2552=$AM$2,VLOOKUP(_xlfn.NUMBERVALUE(E2552),Adressen_Kampagne_D_F!$AB:$AE,2,FALSE)))</f>
        <v/>
      </c>
      <c r="J2552" s="165" t="str">
        <f t="shared" si="125"/>
        <v/>
      </c>
      <c r="K2552" s="276" t="str">
        <f t="shared" si="126"/>
        <v/>
      </c>
    </row>
    <row r="2553" spans="1:11" x14ac:dyDescent="0.2">
      <c r="A2553" s="623" t="str">
        <f>IF(Kampagne_F_D!G2553&amp;Kampagne_F_D!C2553&amp;Kampagne_F_D!E2553="","",Kampagne_F_D!G2553&amp;Kampagne_F_D!C2553&amp;Kampagne_F_D!E2553)</f>
        <v/>
      </c>
      <c r="B2553" s="623" t="str">
        <f>IF(A2553="","",Kampagne_F_D!E2553)</f>
        <v/>
      </c>
      <c r="C2553" s="623" t="str">
        <f>IF(Kampagne_F_D!C2553="","",Kampagne_F_D!C2553)</f>
        <v/>
      </c>
      <c r="D2553" s="670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117">
        <f>_xlfn.NUMBERVALUE(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)</f>
        <v>0</v>
      </c>
      <c r="F2553" s="239" t="str">
        <f>IF(A2553="","",Kampagne_F_D!A2553)</f>
        <v/>
      </c>
      <c r="G2553" s="623" t="str">
        <f>IF(A2553="","",Kampagne_F_D!F2553)</f>
        <v/>
      </c>
      <c r="H2553" s="165" t="str">
        <f>IF(A2553="","",IF($B2553=$AM$3,VLOOKUP($D2553,Adressen_Kampagne_D_F!$B:$V,3,FALSE),IF($B2553=$AM$2,VLOOKUP($E2553,Adressen_Kampagne_D_F!$A:$V,4,FALSE))))</f>
        <v/>
      </c>
      <c r="I2553" s="165" t="str">
        <f>IF(A2553="","",IF(B2553=$AM$2,VLOOKUP(_xlfn.NUMBERVALUE(E2553),Adressen_Kampagne_D_F!$AB:$AE,2,FALSE)))</f>
        <v/>
      </c>
      <c r="J2553" s="165" t="str">
        <f t="shared" si="125"/>
        <v/>
      </c>
      <c r="K2553" s="276" t="str">
        <f t="shared" si="126"/>
        <v/>
      </c>
    </row>
    <row r="2554" spans="1:11" x14ac:dyDescent="0.2">
      <c r="A2554" s="623" t="str">
        <f>IF(Kampagne_F_D!G2554&amp;Kampagne_F_D!C2554&amp;Kampagne_F_D!E2554="","",Kampagne_F_D!G2554&amp;Kampagne_F_D!C2554&amp;Kampagne_F_D!E2554)</f>
        <v/>
      </c>
      <c r="B2554" s="623" t="str">
        <f>IF(A2554="","",Kampagne_F_D!E2554)</f>
        <v/>
      </c>
      <c r="C2554" s="623" t="str">
        <f>IF(Kampagne_F_D!C2554="","",Kampagne_F_D!C2554)</f>
        <v/>
      </c>
      <c r="D2554" s="670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117">
        <f>_xlfn.NUMBERVALUE(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)</f>
        <v>0</v>
      </c>
      <c r="F2554" s="239" t="str">
        <f>IF(A2554="","",Kampagne_F_D!A2554)</f>
        <v/>
      </c>
      <c r="G2554" s="623" t="str">
        <f>IF(A2554="","",Kampagne_F_D!F2554)</f>
        <v/>
      </c>
      <c r="H2554" s="165" t="str">
        <f>IF(A2554="","",IF($B2554=$AM$3,VLOOKUP($D2554,Adressen_Kampagne_D_F!$B:$V,3,FALSE),IF($B2554=$AM$2,VLOOKUP($E2554,Adressen_Kampagne_D_F!$A:$V,4,FALSE))))</f>
        <v/>
      </c>
      <c r="I2554" s="165" t="str">
        <f>IF(A2554="","",IF(B2554=$AM$2,VLOOKUP(_xlfn.NUMBERVALUE(E2554),Adressen_Kampagne_D_F!$AB:$AE,2,FALSE)))</f>
        <v/>
      </c>
      <c r="J2554" s="165" t="str">
        <f t="shared" si="125"/>
        <v/>
      </c>
      <c r="K2554" s="276" t="str">
        <f t="shared" si="126"/>
        <v/>
      </c>
    </row>
    <row r="2555" spans="1:11" x14ac:dyDescent="0.2">
      <c r="A2555" s="623" t="str">
        <f>IF(Kampagne_F_D!G2555&amp;Kampagne_F_D!C2555&amp;Kampagne_F_D!E2555="","",Kampagne_F_D!G2555&amp;Kampagne_F_D!C2555&amp;Kampagne_F_D!E2555)</f>
        <v/>
      </c>
      <c r="B2555" s="623" t="str">
        <f>IF(A2555="","",Kampagne_F_D!E2555)</f>
        <v/>
      </c>
      <c r="C2555" s="623" t="str">
        <f>IF(Kampagne_F_D!C2555="","",Kampagne_F_D!C2555)</f>
        <v/>
      </c>
      <c r="D2555" s="670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117">
        <f>_xlfn.NUMBERVALUE(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)</f>
        <v>0</v>
      </c>
      <c r="F2555" s="239" t="str">
        <f>IF(A2555="","",Kampagne_F_D!A2555)</f>
        <v/>
      </c>
      <c r="G2555" s="623" t="str">
        <f>IF(A2555="","",Kampagne_F_D!F2555)</f>
        <v/>
      </c>
      <c r="H2555" s="165" t="str">
        <f>IF(A2555="","",IF($B2555=$AM$3,VLOOKUP($D2555,Adressen_Kampagne_D_F!$B:$V,3,FALSE),IF($B2555=$AM$2,VLOOKUP($E2555,Adressen_Kampagne_D_F!$A:$V,4,FALSE))))</f>
        <v/>
      </c>
      <c r="I2555" s="165" t="str">
        <f>IF(A2555="","",IF(B2555=$AM$2,VLOOKUP(_xlfn.NUMBERVALUE(E2555),Adressen_Kampagne_D_F!$AB:$AE,2,FALSE)))</f>
        <v/>
      </c>
      <c r="J2555" s="165" t="str">
        <f t="shared" si="125"/>
        <v/>
      </c>
      <c r="K2555" s="276" t="str">
        <f t="shared" si="126"/>
        <v/>
      </c>
    </row>
    <row r="2556" spans="1:11" x14ac:dyDescent="0.2">
      <c r="A2556" s="623" t="str">
        <f>IF(Kampagne_F_D!G2556&amp;Kampagne_F_D!C2556&amp;Kampagne_F_D!E2556="","",Kampagne_F_D!G2556&amp;Kampagne_F_D!C2556&amp;Kampagne_F_D!E2556)</f>
        <v/>
      </c>
      <c r="B2556" s="623" t="str">
        <f>IF(A2556="","",Kampagne_F_D!E2556)</f>
        <v/>
      </c>
      <c r="C2556" s="623" t="str">
        <f>IF(Kampagne_F_D!C2556="","",Kampagne_F_D!C2556)</f>
        <v/>
      </c>
      <c r="D2556" s="670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117">
        <f>_xlfn.NUMBERVALUE(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)</f>
        <v>0</v>
      </c>
      <c r="F2556" s="239" t="str">
        <f>IF(A2556="","",Kampagne_F_D!A2556)</f>
        <v/>
      </c>
      <c r="G2556" s="623" t="str">
        <f>IF(A2556="","",Kampagne_F_D!F2556)</f>
        <v/>
      </c>
      <c r="H2556" s="165" t="str">
        <f>IF(A2556="","",IF($B2556=$AM$3,VLOOKUP($D2556,Adressen_Kampagne_D_F!$B:$V,3,FALSE),IF($B2556=$AM$2,VLOOKUP($E2556,Adressen_Kampagne_D_F!$A:$V,4,FALSE))))</f>
        <v/>
      </c>
      <c r="I2556" s="165" t="str">
        <f>IF(A2556="","",IF(B2556=$AM$2,VLOOKUP(_xlfn.NUMBERVALUE(E2556),Adressen_Kampagne_D_F!$AB:$AE,2,FALSE)))</f>
        <v/>
      </c>
      <c r="J2556" s="165" t="str">
        <f t="shared" si="125"/>
        <v/>
      </c>
      <c r="K2556" s="276" t="str">
        <f t="shared" si="126"/>
        <v/>
      </c>
    </row>
    <row r="2557" spans="1:11" x14ac:dyDescent="0.2">
      <c r="A2557" s="623" t="str">
        <f>IF(Kampagne_F_D!G2557&amp;Kampagne_F_D!C2557&amp;Kampagne_F_D!E2557="","",Kampagne_F_D!G2557&amp;Kampagne_F_D!C2557&amp;Kampagne_F_D!E2557)</f>
        <v/>
      </c>
      <c r="B2557" s="623" t="str">
        <f>IF(A2557="","",Kampagne_F_D!E2557)</f>
        <v/>
      </c>
      <c r="C2557" s="623" t="str">
        <f>IF(Kampagne_F_D!C2557="","",Kampagne_F_D!C2557)</f>
        <v/>
      </c>
      <c r="D2557" s="670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117">
        <f>_xlfn.NUMBERVALUE(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)</f>
        <v>0</v>
      </c>
      <c r="F2557" s="239" t="str">
        <f>IF(A2557="","",Kampagne_F_D!A2557)</f>
        <v/>
      </c>
      <c r="G2557" s="623" t="str">
        <f>IF(A2557="","",Kampagne_F_D!F2557)</f>
        <v/>
      </c>
      <c r="H2557" s="165" t="str">
        <f>IF(A2557="","",IF($B2557=$AM$3,VLOOKUP($D2557,Adressen_Kampagne_D_F!$B:$V,3,FALSE),IF($B2557=$AM$2,VLOOKUP($E2557,Adressen_Kampagne_D_F!$A:$V,4,FALSE))))</f>
        <v/>
      </c>
      <c r="I2557" s="165" t="str">
        <f>IF(A2557="","",IF(B2557=$AM$2,VLOOKUP(_xlfn.NUMBERVALUE(E2557),Adressen_Kampagne_D_F!$AB:$AE,2,FALSE)))</f>
        <v/>
      </c>
      <c r="J2557" s="165" t="str">
        <f t="shared" si="125"/>
        <v/>
      </c>
      <c r="K2557" s="276" t="str">
        <f t="shared" si="126"/>
        <v/>
      </c>
    </row>
    <row r="2558" spans="1:11" x14ac:dyDescent="0.2">
      <c r="A2558" s="623" t="str">
        <f>IF(Kampagne_F_D!G2558&amp;Kampagne_F_D!C2558&amp;Kampagne_F_D!E2558="","",Kampagne_F_D!G2558&amp;Kampagne_F_D!C2558&amp;Kampagne_F_D!E2558)</f>
        <v/>
      </c>
      <c r="B2558" s="623" t="str">
        <f>IF(A2558="","",Kampagne_F_D!E2558)</f>
        <v/>
      </c>
      <c r="C2558" s="623" t="str">
        <f>IF(Kampagne_F_D!C2558="","",Kampagne_F_D!C2558)</f>
        <v/>
      </c>
      <c r="D2558" s="670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117">
        <f>_xlfn.NUMBERVALUE(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)</f>
        <v>0</v>
      </c>
      <c r="F2558" s="239" t="str">
        <f>IF(A2558="","",Kampagne_F_D!A2558)</f>
        <v/>
      </c>
      <c r="G2558" s="623" t="str">
        <f>IF(A2558="","",Kampagne_F_D!F2558)</f>
        <v/>
      </c>
      <c r="H2558" s="165" t="str">
        <f>IF(A2558="","",IF($B2558=$AM$3,VLOOKUP($D2558,Adressen_Kampagne_D_F!$B:$V,3,FALSE),IF($B2558=$AM$2,VLOOKUP($E2558,Adressen_Kampagne_D_F!$A:$V,4,FALSE))))</f>
        <v/>
      </c>
      <c r="I2558" s="165" t="str">
        <f>IF(A2558="","",IF(B2558=$AM$2,VLOOKUP(_xlfn.NUMBERVALUE(E2558),Adressen_Kampagne_D_F!$AB:$AE,2,FALSE)))</f>
        <v/>
      </c>
      <c r="J2558" s="165" t="str">
        <f t="shared" si="125"/>
        <v/>
      </c>
      <c r="K2558" s="276" t="str">
        <f t="shared" si="126"/>
        <v/>
      </c>
    </row>
    <row r="2559" spans="1:11" x14ac:dyDescent="0.2">
      <c r="A2559" s="623" t="str">
        <f>IF(Kampagne_F_D!G2559&amp;Kampagne_F_D!C2559&amp;Kampagne_F_D!E2559="","",Kampagne_F_D!G2559&amp;Kampagne_F_D!C2559&amp;Kampagne_F_D!E2559)</f>
        <v/>
      </c>
      <c r="B2559" s="623" t="str">
        <f>IF(A2559="","",Kampagne_F_D!E2559)</f>
        <v/>
      </c>
      <c r="C2559" s="623" t="str">
        <f>IF(Kampagne_F_D!C2559="","",Kampagne_F_D!C2559)</f>
        <v/>
      </c>
      <c r="D2559" s="670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117">
        <f>_xlfn.NUMBERVALUE(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)</f>
        <v>0</v>
      </c>
      <c r="F2559" s="239" t="str">
        <f>IF(A2559="","",Kampagne_F_D!A2559)</f>
        <v/>
      </c>
      <c r="G2559" s="623" t="str">
        <f>IF(A2559="","",Kampagne_F_D!F2559)</f>
        <v/>
      </c>
      <c r="H2559" s="165" t="str">
        <f>IF(A2559="","",IF($B2559=$AM$3,VLOOKUP($D2559,Adressen_Kampagne_D_F!$B:$V,3,FALSE),IF($B2559=$AM$2,VLOOKUP($E2559,Adressen_Kampagne_D_F!$A:$V,4,FALSE))))</f>
        <v/>
      </c>
      <c r="I2559" s="165" t="str">
        <f>IF(A2559="","",IF(B2559=$AM$2,VLOOKUP(_xlfn.NUMBERVALUE(E2559),Adressen_Kampagne_D_F!$AB:$AE,2,FALSE)))</f>
        <v/>
      </c>
      <c r="J2559" s="165" t="str">
        <f t="shared" si="125"/>
        <v/>
      </c>
      <c r="K2559" s="276" t="str">
        <f t="shared" si="126"/>
        <v/>
      </c>
    </row>
    <row r="2560" spans="1:11" x14ac:dyDescent="0.2">
      <c r="A2560" s="623" t="str">
        <f>IF(Kampagne_F_D!G2560&amp;Kampagne_F_D!C2560&amp;Kampagne_F_D!E2560="","",Kampagne_F_D!G2560&amp;Kampagne_F_D!C2560&amp;Kampagne_F_D!E2560)</f>
        <v/>
      </c>
      <c r="B2560" s="623" t="str">
        <f>IF(A2560="","",Kampagne_F_D!E2560)</f>
        <v/>
      </c>
      <c r="C2560" s="623" t="str">
        <f>IF(Kampagne_F_D!C2560="","",Kampagne_F_D!C2560)</f>
        <v/>
      </c>
      <c r="D2560" s="670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117">
        <f>_xlfn.NUMBERVALUE(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)</f>
        <v>0</v>
      </c>
      <c r="F2560" s="239" t="str">
        <f>IF(A2560="","",Kampagne_F_D!A2560)</f>
        <v/>
      </c>
      <c r="G2560" s="623" t="str">
        <f>IF(A2560="","",Kampagne_F_D!F2560)</f>
        <v/>
      </c>
      <c r="H2560" s="165" t="str">
        <f>IF(A2560="","",IF($B2560=$AM$3,VLOOKUP($D2560,Adressen_Kampagne_D_F!$B:$V,3,FALSE),IF($B2560=$AM$2,VLOOKUP($E2560,Adressen_Kampagne_D_F!$A:$V,4,FALSE))))</f>
        <v/>
      </c>
      <c r="I2560" s="165" t="str">
        <f>IF(A2560="","",IF(B2560=$AM$2,VLOOKUP(_xlfn.NUMBERVALUE(E2560),Adressen_Kampagne_D_F!$AB:$AE,2,FALSE)))</f>
        <v/>
      </c>
      <c r="J2560" s="165" t="str">
        <f t="shared" si="125"/>
        <v/>
      </c>
      <c r="K2560" s="276" t="str">
        <f t="shared" si="126"/>
        <v/>
      </c>
    </row>
    <row r="2561" spans="1:11" x14ac:dyDescent="0.2">
      <c r="A2561" s="623" t="str">
        <f>IF(Kampagne_F_D!G2561&amp;Kampagne_F_D!C2561&amp;Kampagne_F_D!E2561="","",Kampagne_F_D!G2561&amp;Kampagne_F_D!C2561&amp;Kampagne_F_D!E2561)</f>
        <v/>
      </c>
      <c r="B2561" s="623" t="str">
        <f>IF(A2561="","",Kampagne_F_D!E2561)</f>
        <v/>
      </c>
      <c r="C2561" s="623" t="str">
        <f>IF(Kampagne_F_D!C2561="","",Kampagne_F_D!C2561)</f>
        <v/>
      </c>
      <c r="D2561" s="670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117">
        <f>_xlfn.NUMBERVALUE(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)</f>
        <v>0</v>
      </c>
      <c r="F2561" s="239" t="str">
        <f>IF(A2561="","",Kampagne_F_D!A2561)</f>
        <v/>
      </c>
      <c r="G2561" s="623" t="str">
        <f>IF(A2561="","",Kampagne_F_D!F2561)</f>
        <v/>
      </c>
      <c r="H2561" s="165" t="str">
        <f>IF(A2561="","",IF($B2561=$AM$3,VLOOKUP($D2561,Adressen_Kampagne_D_F!$B:$V,3,FALSE),IF($B2561=$AM$2,VLOOKUP($E2561,Adressen_Kampagne_D_F!$A:$V,4,FALSE))))</f>
        <v/>
      </c>
      <c r="I2561" s="165" t="str">
        <f>IF(A2561="","",IF(B2561=$AM$2,VLOOKUP(_xlfn.NUMBERVALUE(E2561),Adressen_Kampagne_D_F!$AB:$AE,2,FALSE)))</f>
        <v/>
      </c>
      <c r="J2561" s="165" t="str">
        <f t="shared" si="125"/>
        <v/>
      </c>
      <c r="K2561" s="276" t="str">
        <f t="shared" si="126"/>
        <v/>
      </c>
    </row>
    <row r="2562" spans="1:11" x14ac:dyDescent="0.2">
      <c r="A2562" s="623" t="str">
        <f>IF(Kampagne_F_D!G2562&amp;Kampagne_F_D!C2562&amp;Kampagne_F_D!E2562="","",Kampagne_F_D!G2562&amp;Kampagne_F_D!C2562&amp;Kampagne_F_D!E2562)</f>
        <v/>
      </c>
      <c r="B2562" s="623" t="str">
        <f>IF(A2562="","",Kampagne_F_D!E2562)</f>
        <v/>
      </c>
      <c r="C2562" s="623" t="str">
        <f>IF(Kampagne_F_D!C2562="","",Kampagne_F_D!C2562)</f>
        <v/>
      </c>
      <c r="D2562" s="670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117">
        <f>_xlfn.NUMBERVALUE(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)</f>
        <v>0</v>
      </c>
      <c r="F2562" s="239" t="str">
        <f>IF(A2562="","",Kampagne_F_D!A2562)</f>
        <v/>
      </c>
      <c r="G2562" s="623" t="str">
        <f>IF(A2562="","",Kampagne_F_D!F2562)</f>
        <v/>
      </c>
      <c r="H2562" s="165" t="str">
        <f>IF(A2562="","",IF($B2562=$AM$3,VLOOKUP($D2562,Adressen_Kampagne_D_F!$B:$V,3,FALSE),IF($B2562=$AM$2,VLOOKUP($E2562,Adressen_Kampagne_D_F!$A:$V,4,FALSE))))</f>
        <v/>
      </c>
      <c r="I2562" s="165" t="str">
        <f>IF(A2562="","",IF(B2562=$AM$2,VLOOKUP(_xlfn.NUMBERVALUE(E2562),Adressen_Kampagne_D_F!$AB:$AE,2,FALSE)))</f>
        <v/>
      </c>
      <c r="J2562" s="165" t="str">
        <f t="shared" si="125"/>
        <v/>
      </c>
      <c r="K2562" s="276" t="str">
        <f t="shared" si="126"/>
        <v/>
      </c>
    </row>
    <row r="2563" spans="1:11" x14ac:dyDescent="0.2">
      <c r="A2563" s="623" t="str">
        <f>IF(Kampagne_F_D!G2563&amp;Kampagne_F_D!C2563&amp;Kampagne_F_D!E2563="","",Kampagne_F_D!G2563&amp;Kampagne_F_D!C2563&amp;Kampagne_F_D!E2563)</f>
        <v/>
      </c>
      <c r="B2563" s="623" t="str">
        <f>IF(A2563="","",Kampagne_F_D!E2563)</f>
        <v/>
      </c>
      <c r="C2563" s="623" t="str">
        <f>IF(Kampagne_F_D!C2563="","",Kampagne_F_D!C2563)</f>
        <v/>
      </c>
      <c r="D2563" s="670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117">
        <f>_xlfn.NUMBERVALUE(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)</f>
        <v>0</v>
      </c>
      <c r="F2563" s="239" t="str">
        <f>IF(A2563="","",Kampagne_F_D!A2563)</f>
        <v/>
      </c>
      <c r="G2563" s="623" t="str">
        <f>IF(A2563="","",Kampagne_F_D!F2563)</f>
        <v/>
      </c>
      <c r="H2563" s="165" t="str">
        <f>IF(A2563="","",IF($B2563=$AM$3,VLOOKUP($D2563,Adressen_Kampagne_D_F!$B:$V,3,FALSE),IF($B2563=$AM$2,VLOOKUP($E2563,Adressen_Kampagne_D_F!$A:$V,4,FALSE))))</f>
        <v/>
      </c>
      <c r="I2563" s="165" t="str">
        <f>IF(A2563="","",IF(B2563=$AM$2,VLOOKUP(_xlfn.NUMBERVALUE(E2563),Adressen_Kampagne_D_F!$AB:$AE,2,FALSE)))</f>
        <v/>
      </c>
      <c r="J2563" s="165" t="str">
        <f t="shared" si="125"/>
        <v/>
      </c>
      <c r="K2563" s="276" t="str">
        <f t="shared" si="126"/>
        <v/>
      </c>
    </row>
    <row r="2564" spans="1:11" x14ac:dyDescent="0.2">
      <c r="A2564" s="623" t="str">
        <f>IF(Kampagne_F_D!G2564&amp;Kampagne_F_D!C2564&amp;Kampagne_F_D!E2564="","",Kampagne_F_D!G2564&amp;Kampagne_F_D!C2564&amp;Kampagne_F_D!E2564)</f>
        <v/>
      </c>
      <c r="B2564" s="623" t="str">
        <f>IF(A2564="","",Kampagne_F_D!E2564)</f>
        <v/>
      </c>
      <c r="C2564" s="623" t="str">
        <f>IF(Kampagne_F_D!C2564="","",Kampagne_F_D!C2564)</f>
        <v/>
      </c>
      <c r="D2564" s="670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117">
        <f>_xlfn.NUMBERVALUE(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)</f>
        <v>0</v>
      </c>
      <c r="F2564" s="239" t="str">
        <f>IF(A2564="","",Kampagne_F_D!A2564)</f>
        <v/>
      </c>
      <c r="G2564" s="623" t="str">
        <f>IF(A2564="","",Kampagne_F_D!F2564)</f>
        <v/>
      </c>
      <c r="H2564" s="165" t="str">
        <f>IF(A2564="","",IF($B2564=$AM$3,VLOOKUP($D2564,Adressen_Kampagne_D_F!$B:$V,3,FALSE),IF($B2564=$AM$2,VLOOKUP($E2564,Adressen_Kampagne_D_F!$A:$V,4,FALSE))))</f>
        <v/>
      </c>
      <c r="I2564" s="165" t="str">
        <f>IF(A2564="","",IF(B2564=$AM$2,VLOOKUP(_xlfn.NUMBERVALUE(E2564),Adressen_Kampagne_D_F!$AB:$AE,2,FALSE)))</f>
        <v/>
      </c>
      <c r="J2564" s="165" t="str">
        <f t="shared" si="125"/>
        <v/>
      </c>
      <c r="K2564" s="276" t="str">
        <f t="shared" si="126"/>
        <v/>
      </c>
    </row>
    <row r="2565" spans="1:11" x14ac:dyDescent="0.2">
      <c r="A2565" s="623" t="str">
        <f>IF(Kampagne_F_D!G2565&amp;Kampagne_F_D!C2565&amp;Kampagne_F_D!E2565="","",Kampagne_F_D!G2565&amp;Kampagne_F_D!C2565&amp;Kampagne_F_D!E2565)</f>
        <v/>
      </c>
      <c r="B2565" s="623" t="str">
        <f>IF(A2565="","",Kampagne_F_D!E2565)</f>
        <v/>
      </c>
      <c r="C2565" s="623" t="str">
        <f>IF(Kampagne_F_D!C2565="","",Kampagne_F_D!C2565)</f>
        <v/>
      </c>
      <c r="D2565" s="670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117">
        <f>_xlfn.NUMBERVALUE(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)</f>
        <v>0</v>
      </c>
      <c r="F2565" s="239" t="str">
        <f>IF(A2565="","",Kampagne_F_D!A2565)</f>
        <v/>
      </c>
      <c r="G2565" s="623" t="str">
        <f>IF(A2565="","",Kampagne_F_D!F2565)</f>
        <v/>
      </c>
      <c r="H2565" s="165" t="str">
        <f>IF(A2565="","",IF($B2565=$AM$3,VLOOKUP($D2565,Adressen_Kampagne_D_F!$B:$V,3,FALSE),IF($B2565=$AM$2,VLOOKUP($E2565,Adressen_Kampagne_D_F!$A:$V,4,FALSE))))</f>
        <v/>
      </c>
      <c r="I2565" s="165" t="str">
        <f>IF(A2565="","",IF(B2565=$AM$2,VLOOKUP(_xlfn.NUMBERVALUE(E2565),Adressen_Kampagne_D_F!$AB:$AE,2,FALSE)))</f>
        <v/>
      </c>
      <c r="J2565" s="165" t="str">
        <f t="shared" si="125"/>
        <v/>
      </c>
      <c r="K2565" s="276" t="str">
        <f t="shared" si="126"/>
        <v/>
      </c>
    </row>
    <row r="2566" spans="1:11" x14ac:dyDescent="0.2">
      <c r="A2566" s="623" t="str">
        <f>IF(Kampagne_F_D!G2566&amp;Kampagne_F_D!C2566&amp;Kampagne_F_D!E2566="","",Kampagne_F_D!G2566&amp;Kampagne_F_D!C2566&amp;Kampagne_F_D!E2566)</f>
        <v/>
      </c>
      <c r="B2566" s="623" t="str">
        <f>IF(A2566="","",Kampagne_F_D!E2566)</f>
        <v/>
      </c>
      <c r="C2566" s="623" t="str">
        <f>IF(Kampagne_F_D!C2566="","",Kampagne_F_D!C2566)</f>
        <v/>
      </c>
      <c r="D2566" s="670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117">
        <f>_xlfn.NUMBERVALUE(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)</f>
        <v>0</v>
      </c>
      <c r="F2566" s="239" t="str">
        <f>IF(A2566="","",Kampagne_F_D!A2566)</f>
        <v/>
      </c>
      <c r="G2566" s="623" t="str">
        <f>IF(A2566="","",Kampagne_F_D!F2566)</f>
        <v/>
      </c>
      <c r="H2566" s="165" t="str">
        <f>IF(A2566="","",IF($B2566=$AM$3,VLOOKUP($D2566,Adressen_Kampagne_D_F!$B:$V,3,FALSE),IF($B2566=$AM$2,VLOOKUP($E2566,Adressen_Kampagne_D_F!$A:$V,4,FALSE))))</f>
        <v/>
      </c>
      <c r="I2566" s="165" t="str">
        <f>IF(A2566="","",IF(B2566=$AM$2,VLOOKUP(_xlfn.NUMBERVALUE(E2566),Adressen_Kampagne_D_F!$AB:$AE,2,FALSE)))</f>
        <v/>
      </c>
      <c r="J2566" s="165" t="str">
        <f t="shared" si="125"/>
        <v/>
      </c>
      <c r="K2566" s="276" t="str">
        <f t="shared" si="126"/>
        <v/>
      </c>
    </row>
    <row r="2567" spans="1:11" x14ac:dyDescent="0.2">
      <c r="A2567" s="623" t="str">
        <f>IF(Kampagne_F_D!G2567&amp;Kampagne_F_D!C2567&amp;Kampagne_F_D!E2567="","",Kampagne_F_D!G2567&amp;Kampagne_F_D!C2567&amp;Kampagne_F_D!E2567)</f>
        <v/>
      </c>
      <c r="B2567" s="623" t="str">
        <f>IF(A2567="","",Kampagne_F_D!E2567)</f>
        <v/>
      </c>
      <c r="C2567" s="623" t="str">
        <f>IF(Kampagne_F_D!C2567="","",Kampagne_F_D!C2567)</f>
        <v/>
      </c>
      <c r="D2567" s="670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117">
        <f>_xlfn.NUMBERVALUE(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)</f>
        <v>0</v>
      </c>
      <c r="F2567" s="239" t="str">
        <f>IF(A2567="","",Kampagne_F_D!A2567)</f>
        <v/>
      </c>
      <c r="G2567" s="623" t="str">
        <f>IF(A2567="","",Kampagne_F_D!F2567)</f>
        <v/>
      </c>
      <c r="H2567" s="165" t="str">
        <f>IF(A2567="","",IF($B2567=$AM$3,VLOOKUP($D2567,Adressen_Kampagne_D_F!$B:$V,3,FALSE),IF($B2567=$AM$2,VLOOKUP($E2567,Adressen_Kampagne_D_F!$A:$V,4,FALSE))))</f>
        <v/>
      </c>
      <c r="I2567" s="165" t="str">
        <f>IF(A2567="","",IF(B2567=$AM$2,VLOOKUP(_xlfn.NUMBERVALUE(E2567),Adressen_Kampagne_D_F!$AB:$AE,2,FALSE)))</f>
        <v/>
      </c>
      <c r="J2567" s="165" t="str">
        <f t="shared" si="125"/>
        <v/>
      </c>
      <c r="K2567" s="276" t="str">
        <f t="shared" si="126"/>
        <v/>
      </c>
    </row>
    <row r="2568" spans="1:11" x14ac:dyDescent="0.2">
      <c r="A2568" s="623" t="str">
        <f>IF(Kampagne_F_D!G2568&amp;Kampagne_F_D!C2568&amp;Kampagne_F_D!E2568="","",Kampagne_F_D!G2568&amp;Kampagne_F_D!C2568&amp;Kampagne_F_D!E2568)</f>
        <v/>
      </c>
      <c r="B2568" s="623" t="str">
        <f>IF(A2568="","",Kampagne_F_D!E2568)</f>
        <v/>
      </c>
      <c r="C2568" s="623" t="str">
        <f>IF(Kampagne_F_D!C2568="","",Kampagne_F_D!C2568)</f>
        <v/>
      </c>
      <c r="D2568" s="670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117">
        <f>_xlfn.NUMBERVALUE(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)</f>
        <v>0</v>
      </c>
      <c r="F2568" s="239" t="str">
        <f>IF(A2568="","",Kampagne_F_D!A2568)</f>
        <v/>
      </c>
      <c r="G2568" s="623" t="str">
        <f>IF(A2568="","",Kampagne_F_D!F2568)</f>
        <v/>
      </c>
      <c r="H2568" s="165" t="str">
        <f>IF(A2568="","",IF($B2568=$AM$3,VLOOKUP($D2568,Adressen_Kampagne_D_F!$B:$V,3,FALSE),IF($B2568=$AM$2,VLOOKUP($E2568,Adressen_Kampagne_D_F!$A:$V,4,FALSE))))</f>
        <v/>
      </c>
      <c r="I2568" s="165" t="str">
        <f>IF(A2568="","",IF(B2568=$AM$2,VLOOKUP(_xlfn.NUMBERVALUE(E2568),Adressen_Kampagne_D_F!$AB:$AE,2,FALSE)))</f>
        <v/>
      </c>
      <c r="J2568" s="165" t="str">
        <f t="shared" si="125"/>
        <v/>
      </c>
      <c r="K2568" s="276" t="str">
        <f t="shared" si="126"/>
        <v/>
      </c>
    </row>
    <row r="2569" spans="1:11" x14ac:dyDescent="0.2">
      <c r="A2569" s="623" t="str">
        <f>IF(Kampagne_F_D!G2569&amp;Kampagne_F_D!C2569&amp;Kampagne_F_D!E2569="","",Kampagne_F_D!G2569&amp;Kampagne_F_D!C2569&amp;Kampagne_F_D!E2569)</f>
        <v/>
      </c>
      <c r="B2569" s="623" t="str">
        <f>IF(A2569="","",Kampagne_F_D!E2569)</f>
        <v/>
      </c>
      <c r="C2569" s="623" t="str">
        <f>IF(Kampagne_F_D!C2569="","",Kampagne_F_D!C2569)</f>
        <v/>
      </c>
      <c r="D2569" s="670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117">
        <f>_xlfn.NUMBERVALUE(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)</f>
        <v>0</v>
      </c>
      <c r="F2569" s="239" t="str">
        <f>IF(A2569="","",Kampagne_F_D!A2569)</f>
        <v/>
      </c>
      <c r="G2569" s="623" t="str">
        <f>IF(A2569="","",Kampagne_F_D!F2569)</f>
        <v/>
      </c>
      <c r="H2569" s="165" t="str">
        <f>IF(A2569="","",IF($B2569=$AM$3,VLOOKUP($D2569,Adressen_Kampagne_D_F!$B:$V,3,FALSE),IF($B2569=$AM$2,VLOOKUP($E2569,Adressen_Kampagne_D_F!$A:$V,4,FALSE))))</f>
        <v/>
      </c>
      <c r="I2569" s="165" t="str">
        <f>IF(A2569="","",IF(B2569=$AM$2,VLOOKUP(_xlfn.NUMBERVALUE(E2569),Adressen_Kampagne_D_F!$AB:$AE,2,FALSE)))</f>
        <v/>
      </c>
      <c r="J2569" s="165" t="str">
        <f t="shared" si="125"/>
        <v/>
      </c>
      <c r="K2569" s="276" t="str">
        <f t="shared" si="126"/>
        <v/>
      </c>
    </row>
    <row r="2570" spans="1:11" x14ac:dyDescent="0.2">
      <c r="A2570" s="623" t="str">
        <f>IF(Kampagne_F_D!G2570&amp;Kampagne_F_D!C2570&amp;Kampagne_F_D!E2570="","",Kampagne_F_D!G2570&amp;Kampagne_F_D!C2570&amp;Kampagne_F_D!E2570)</f>
        <v/>
      </c>
      <c r="B2570" s="623" t="str">
        <f>IF(A2570="","",Kampagne_F_D!E2570)</f>
        <v/>
      </c>
      <c r="C2570" s="623" t="str">
        <f>IF(Kampagne_F_D!C2570="","",Kampagne_F_D!C2570)</f>
        <v/>
      </c>
      <c r="D2570" s="670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117">
        <f>_xlfn.NUMBERVALUE(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)</f>
        <v>0</v>
      </c>
      <c r="F2570" s="239" t="str">
        <f>IF(A2570="","",Kampagne_F_D!A2570)</f>
        <v/>
      </c>
      <c r="G2570" s="623" t="str">
        <f>IF(A2570="","",Kampagne_F_D!F2570)</f>
        <v/>
      </c>
      <c r="H2570" s="165" t="str">
        <f>IF(A2570="","",IF($B2570=$AM$3,VLOOKUP($D2570,Adressen_Kampagne_D_F!$B:$V,3,FALSE),IF($B2570=$AM$2,VLOOKUP($E2570,Adressen_Kampagne_D_F!$A:$V,4,FALSE))))</f>
        <v/>
      </c>
      <c r="I2570" s="165" t="str">
        <f>IF(A2570="","",IF(B2570=$AM$2,VLOOKUP(_xlfn.NUMBERVALUE(E2570),Adressen_Kampagne_D_F!$AB:$AE,2,FALSE)))</f>
        <v/>
      </c>
      <c r="J2570" s="165" t="str">
        <f t="shared" si="125"/>
        <v/>
      </c>
      <c r="K2570" s="276" t="str">
        <f t="shared" si="126"/>
        <v/>
      </c>
    </row>
    <row r="2571" spans="1:11" x14ac:dyDescent="0.2">
      <c r="A2571" s="623" t="str">
        <f>IF(Kampagne_F_D!G2571&amp;Kampagne_F_D!C2571&amp;Kampagne_F_D!E2571="","",Kampagne_F_D!G2571&amp;Kampagne_F_D!C2571&amp;Kampagne_F_D!E2571)</f>
        <v/>
      </c>
      <c r="B2571" s="623" t="str">
        <f>IF(A2571="","",Kampagne_F_D!E2571)</f>
        <v/>
      </c>
      <c r="C2571" s="623" t="str">
        <f>IF(Kampagne_F_D!C2571="","",Kampagne_F_D!C2571)</f>
        <v/>
      </c>
      <c r="D2571" s="670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117">
        <f>_xlfn.NUMBERVALUE(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)</f>
        <v>0</v>
      </c>
      <c r="F2571" s="239" t="str">
        <f>IF(A2571="","",Kampagne_F_D!A2571)</f>
        <v/>
      </c>
      <c r="G2571" s="623" t="str">
        <f>IF(A2571="","",Kampagne_F_D!F2571)</f>
        <v/>
      </c>
      <c r="H2571" s="165" t="str">
        <f>IF(A2571="","",IF($B2571=$AM$3,VLOOKUP($D2571,Adressen_Kampagne_D_F!$B:$V,3,FALSE),IF($B2571=$AM$2,VLOOKUP($E2571,Adressen_Kampagne_D_F!$A:$V,4,FALSE))))</f>
        <v/>
      </c>
      <c r="I2571" s="165" t="str">
        <f>IF(A2571="","",IF(B2571=$AM$2,VLOOKUP(_xlfn.NUMBERVALUE(E2571),Adressen_Kampagne_D_F!$AB:$AE,2,FALSE)))</f>
        <v/>
      </c>
      <c r="J2571" s="165" t="str">
        <f t="shared" si="125"/>
        <v/>
      </c>
      <c r="K2571" s="276" t="str">
        <f t="shared" si="126"/>
        <v/>
      </c>
    </row>
    <row r="2572" spans="1:11" x14ac:dyDescent="0.2">
      <c r="A2572" s="623" t="str">
        <f>IF(Kampagne_F_D!G2572&amp;Kampagne_F_D!C2572&amp;Kampagne_F_D!E2572="","",Kampagne_F_D!G2572&amp;Kampagne_F_D!C2572&amp;Kampagne_F_D!E2572)</f>
        <v/>
      </c>
      <c r="B2572" s="623" t="str">
        <f>IF(A2572="","",Kampagne_F_D!E2572)</f>
        <v/>
      </c>
      <c r="C2572" s="623" t="str">
        <f>IF(Kampagne_F_D!C2572="","",Kampagne_F_D!C2572)</f>
        <v/>
      </c>
      <c r="D2572" s="670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117">
        <f>_xlfn.NUMBERVALUE(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)</f>
        <v>0</v>
      </c>
      <c r="F2572" s="239" t="str">
        <f>IF(A2572="","",Kampagne_F_D!A2572)</f>
        <v/>
      </c>
      <c r="G2572" s="623" t="str">
        <f>IF(A2572="","",Kampagne_F_D!F2572)</f>
        <v/>
      </c>
      <c r="H2572" s="165" t="str">
        <f>IF(A2572="","",IF($B2572=$AM$3,VLOOKUP($D2572,Adressen_Kampagne_D_F!$B:$V,3,FALSE),IF($B2572=$AM$2,VLOOKUP($E2572,Adressen_Kampagne_D_F!$A:$V,4,FALSE))))</f>
        <v/>
      </c>
      <c r="I2572" s="165" t="str">
        <f>IF(A2572="","",IF(B2572=$AM$2,VLOOKUP(_xlfn.NUMBERVALUE(E2572),Adressen_Kampagne_D_F!$AB:$AE,2,FALSE)))</f>
        <v/>
      </c>
      <c r="J2572" s="165" t="str">
        <f t="shared" si="125"/>
        <v/>
      </c>
      <c r="K2572" s="276" t="str">
        <f t="shared" si="126"/>
        <v/>
      </c>
    </row>
    <row r="2573" spans="1:11" x14ac:dyDescent="0.2">
      <c r="A2573" s="623" t="str">
        <f>IF(Kampagne_F_D!G2573&amp;Kampagne_F_D!C2573&amp;Kampagne_F_D!E2573="","",Kampagne_F_D!G2573&amp;Kampagne_F_D!C2573&amp;Kampagne_F_D!E2573)</f>
        <v/>
      </c>
      <c r="B2573" s="623" t="str">
        <f>IF(A2573="","",Kampagne_F_D!E2573)</f>
        <v/>
      </c>
      <c r="C2573" s="623" t="str">
        <f>IF(Kampagne_F_D!C2573="","",Kampagne_F_D!C2573)</f>
        <v/>
      </c>
      <c r="D2573" s="670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117">
        <f>_xlfn.NUMBERVALUE(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)</f>
        <v>0</v>
      </c>
      <c r="F2573" s="239" t="str">
        <f>IF(A2573="","",Kampagne_F_D!A2573)</f>
        <v/>
      </c>
      <c r="G2573" s="623" t="str">
        <f>IF(A2573="","",Kampagne_F_D!F2573)</f>
        <v/>
      </c>
      <c r="H2573" s="165" t="str">
        <f>IF(A2573="","",IF($B2573=$AM$3,VLOOKUP($D2573,Adressen_Kampagne_D_F!$B:$V,3,FALSE),IF($B2573=$AM$2,VLOOKUP($E2573,Adressen_Kampagne_D_F!$A:$V,4,FALSE))))</f>
        <v/>
      </c>
      <c r="I2573" s="165" t="str">
        <f>IF(A2573="","",IF(B2573=$AM$2,VLOOKUP(_xlfn.NUMBERVALUE(E2573),Adressen_Kampagne_D_F!$AB:$AE,2,FALSE)))</f>
        <v/>
      </c>
      <c r="J2573" s="165" t="str">
        <f t="shared" si="125"/>
        <v/>
      </c>
      <c r="K2573" s="276" t="str">
        <f t="shared" si="126"/>
        <v/>
      </c>
    </row>
    <row r="2574" spans="1:11" x14ac:dyDescent="0.2">
      <c r="A2574" s="623" t="str">
        <f>IF(Kampagne_F_D!G2574&amp;Kampagne_F_D!C2574&amp;Kampagne_F_D!E2574="","",Kampagne_F_D!G2574&amp;Kampagne_F_D!C2574&amp;Kampagne_F_D!E2574)</f>
        <v/>
      </c>
      <c r="B2574" s="623" t="str">
        <f>IF(A2574="","",Kampagne_F_D!E2574)</f>
        <v/>
      </c>
      <c r="C2574" s="623" t="str">
        <f>IF(Kampagne_F_D!C2574="","",Kampagne_F_D!C2574)</f>
        <v/>
      </c>
      <c r="D2574" s="670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117">
        <f>_xlfn.NUMBERVALUE(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)</f>
        <v>0</v>
      </c>
      <c r="F2574" s="239" t="str">
        <f>IF(A2574="","",Kampagne_F_D!A2574)</f>
        <v/>
      </c>
      <c r="G2574" s="623" t="str">
        <f>IF(A2574="","",Kampagne_F_D!F2574)</f>
        <v/>
      </c>
      <c r="H2574" s="165" t="str">
        <f>IF(A2574="","",IF($B2574=$AM$3,VLOOKUP($D2574,Adressen_Kampagne_D_F!$B:$V,3,FALSE),IF($B2574=$AM$2,VLOOKUP($E2574,Adressen_Kampagne_D_F!$A:$V,4,FALSE))))</f>
        <v/>
      </c>
      <c r="I2574" s="165" t="str">
        <f>IF(A2574="","",IF(B2574=$AM$2,VLOOKUP(_xlfn.NUMBERVALUE(E2574),Adressen_Kampagne_D_F!$AB:$AE,2,FALSE)))</f>
        <v/>
      </c>
      <c r="J2574" s="165" t="str">
        <f t="shared" si="125"/>
        <v/>
      </c>
      <c r="K2574" s="276" t="str">
        <f t="shared" si="126"/>
        <v/>
      </c>
    </row>
    <row r="2575" spans="1:11" x14ac:dyDescent="0.2">
      <c r="A2575" s="623" t="str">
        <f>IF(Kampagne_F_D!G2575&amp;Kampagne_F_D!C2575&amp;Kampagne_F_D!E2575="","",Kampagne_F_D!G2575&amp;Kampagne_F_D!C2575&amp;Kampagne_F_D!E2575)</f>
        <v/>
      </c>
      <c r="B2575" s="623" t="str">
        <f>IF(A2575="","",Kampagne_F_D!E2575)</f>
        <v/>
      </c>
      <c r="C2575" s="623" t="str">
        <f>IF(Kampagne_F_D!C2575="","",Kampagne_F_D!C2575)</f>
        <v/>
      </c>
      <c r="D2575" s="670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117">
        <f>_xlfn.NUMBERVALUE(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)</f>
        <v>0</v>
      </c>
      <c r="F2575" s="239" t="str">
        <f>IF(A2575="","",Kampagne_F_D!A2575)</f>
        <v/>
      </c>
      <c r="G2575" s="623" t="str">
        <f>IF(A2575="","",Kampagne_F_D!F2575)</f>
        <v/>
      </c>
      <c r="H2575" s="165" t="str">
        <f>IF(A2575="","",IF($B2575=$AM$3,VLOOKUP($D2575,Adressen_Kampagne_D_F!$B:$V,3,FALSE),IF($B2575=$AM$2,VLOOKUP($E2575,Adressen_Kampagne_D_F!$A:$V,4,FALSE))))</f>
        <v/>
      </c>
      <c r="I2575" s="165" t="str">
        <f>IF(A2575="","",IF(B2575=$AM$2,VLOOKUP(_xlfn.NUMBERVALUE(E2575),Adressen_Kampagne_D_F!$AB:$AE,2,FALSE)))</f>
        <v/>
      </c>
      <c r="J2575" s="165" t="str">
        <f t="shared" si="125"/>
        <v/>
      </c>
      <c r="K2575" s="276" t="str">
        <f t="shared" si="126"/>
        <v/>
      </c>
    </row>
    <row r="2576" spans="1:11" x14ac:dyDescent="0.2">
      <c r="A2576" s="623" t="str">
        <f>IF(Kampagne_F_D!G2576&amp;Kampagne_F_D!C2576&amp;Kampagne_F_D!E2576="","",Kampagne_F_D!G2576&amp;Kampagne_F_D!C2576&amp;Kampagne_F_D!E2576)</f>
        <v/>
      </c>
      <c r="B2576" s="623" t="str">
        <f>IF(A2576="","",Kampagne_F_D!E2576)</f>
        <v/>
      </c>
      <c r="C2576" s="623" t="str">
        <f>IF(Kampagne_F_D!C2576="","",Kampagne_F_D!C2576)</f>
        <v/>
      </c>
      <c r="D2576" s="670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117">
        <f>_xlfn.NUMBERVALUE(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)</f>
        <v>0</v>
      </c>
      <c r="F2576" s="239" t="str">
        <f>IF(A2576="","",Kampagne_F_D!A2576)</f>
        <v/>
      </c>
      <c r="G2576" s="623" t="str">
        <f>IF(A2576="","",Kampagne_F_D!F2576)</f>
        <v/>
      </c>
      <c r="H2576" s="165" t="str">
        <f>IF(A2576="","",IF($B2576=$AM$3,VLOOKUP($D2576,Adressen_Kampagne_D_F!$B:$V,3,FALSE),IF($B2576=$AM$2,VLOOKUP($E2576,Adressen_Kampagne_D_F!$A:$V,4,FALSE))))</f>
        <v/>
      </c>
      <c r="I2576" s="165" t="str">
        <f>IF(A2576="","",IF(B2576=$AM$2,VLOOKUP(_xlfn.NUMBERVALUE(E2576),Adressen_Kampagne_D_F!$AB:$AE,2,FALSE)))</f>
        <v/>
      </c>
      <c r="J2576" s="165" t="str">
        <f t="shared" si="125"/>
        <v/>
      </c>
      <c r="K2576" s="276" t="str">
        <f t="shared" si="126"/>
        <v/>
      </c>
    </row>
    <row r="2577" spans="1:11" x14ac:dyDescent="0.2">
      <c r="A2577" s="623" t="str">
        <f>IF(Kampagne_F_D!G2577&amp;Kampagne_F_D!C2577&amp;Kampagne_F_D!E2577="","",Kampagne_F_D!G2577&amp;Kampagne_F_D!C2577&amp;Kampagne_F_D!E2577)</f>
        <v/>
      </c>
      <c r="B2577" s="623" t="str">
        <f>IF(A2577="","",Kampagne_F_D!E2577)</f>
        <v/>
      </c>
      <c r="C2577" s="623" t="str">
        <f>IF(Kampagne_F_D!C2577="","",Kampagne_F_D!C2577)</f>
        <v/>
      </c>
      <c r="D2577" s="670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117">
        <f>_xlfn.NUMBERVALUE(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)</f>
        <v>0</v>
      </c>
      <c r="F2577" s="239" t="str">
        <f>IF(A2577="","",Kampagne_F_D!A2577)</f>
        <v/>
      </c>
      <c r="G2577" s="623" t="str">
        <f>IF(A2577="","",Kampagne_F_D!F2577)</f>
        <v/>
      </c>
      <c r="H2577" s="165" t="str">
        <f>IF(A2577="","",IF($B2577=$AM$3,VLOOKUP($D2577,Adressen_Kampagne_D_F!$B:$V,3,FALSE),IF($B2577=$AM$2,VLOOKUP($E2577,Adressen_Kampagne_D_F!$A:$V,4,FALSE))))</f>
        <v/>
      </c>
      <c r="I2577" s="165" t="str">
        <f>IF(A2577="","",IF(B2577=$AM$2,VLOOKUP(_xlfn.NUMBERVALUE(E2577),Adressen_Kampagne_D_F!$AB:$AE,2,FALSE)))</f>
        <v/>
      </c>
      <c r="J2577" s="165" t="str">
        <f t="shared" si="125"/>
        <v/>
      </c>
      <c r="K2577" s="276" t="str">
        <f t="shared" si="126"/>
        <v/>
      </c>
    </row>
    <row r="2578" spans="1:11" x14ac:dyDescent="0.2">
      <c r="A2578" s="623" t="str">
        <f>IF(Kampagne_F_D!G2578&amp;Kampagne_F_D!C2578&amp;Kampagne_F_D!E2578="","",Kampagne_F_D!G2578&amp;Kampagne_F_D!C2578&amp;Kampagne_F_D!E2578)</f>
        <v/>
      </c>
      <c r="B2578" s="623" t="str">
        <f>IF(A2578="","",Kampagne_F_D!E2578)</f>
        <v/>
      </c>
      <c r="C2578" s="623" t="str">
        <f>IF(Kampagne_F_D!C2578="","",Kampagne_F_D!C2578)</f>
        <v/>
      </c>
      <c r="D2578" s="670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117">
        <f>_xlfn.NUMBERVALUE(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)</f>
        <v>0</v>
      </c>
      <c r="F2578" s="239" t="str">
        <f>IF(A2578="","",Kampagne_F_D!A2578)</f>
        <v/>
      </c>
      <c r="G2578" s="623" t="str">
        <f>IF(A2578="","",Kampagne_F_D!F2578)</f>
        <v/>
      </c>
      <c r="H2578" s="165" t="str">
        <f>IF(A2578="","",IF($B2578=$AM$3,VLOOKUP($D2578,Adressen_Kampagne_D_F!$B:$V,3,FALSE),IF($B2578=$AM$2,VLOOKUP($E2578,Adressen_Kampagne_D_F!$A:$V,4,FALSE))))</f>
        <v/>
      </c>
      <c r="I2578" s="165" t="str">
        <f>IF(A2578="","",IF(B2578=$AM$2,VLOOKUP(_xlfn.NUMBERVALUE(E2578),Adressen_Kampagne_D_F!$AB:$AE,2,FALSE)))</f>
        <v/>
      </c>
      <c r="J2578" s="165" t="str">
        <f t="shared" si="125"/>
        <v/>
      </c>
      <c r="K2578" s="276" t="str">
        <f t="shared" si="126"/>
        <v/>
      </c>
    </row>
    <row r="2579" spans="1:11" x14ac:dyDescent="0.2">
      <c r="A2579" s="623" t="str">
        <f>IF(Kampagne_F_D!G2579&amp;Kampagne_F_D!C2579&amp;Kampagne_F_D!E2579="","",Kampagne_F_D!G2579&amp;Kampagne_F_D!C2579&amp;Kampagne_F_D!E2579)</f>
        <v/>
      </c>
      <c r="B2579" s="623" t="str">
        <f>IF(A2579="","",Kampagne_F_D!E2579)</f>
        <v/>
      </c>
      <c r="C2579" s="623" t="str">
        <f>IF(Kampagne_F_D!C2579="","",Kampagne_F_D!C2579)</f>
        <v/>
      </c>
      <c r="D2579" s="670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117">
        <f>_xlfn.NUMBERVALUE(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)</f>
        <v>0</v>
      </c>
      <c r="F2579" s="239" t="str">
        <f>IF(A2579="","",Kampagne_F_D!A2579)</f>
        <v/>
      </c>
      <c r="G2579" s="623" t="str">
        <f>IF(A2579="","",Kampagne_F_D!F2579)</f>
        <v/>
      </c>
      <c r="H2579" s="165" t="str">
        <f>IF(A2579="","",IF($B2579=$AM$3,VLOOKUP($D2579,Adressen_Kampagne_D_F!$B:$V,3,FALSE),IF($B2579=$AM$2,VLOOKUP($E2579,Adressen_Kampagne_D_F!$A:$V,4,FALSE))))</f>
        <v/>
      </c>
      <c r="I2579" s="165" t="str">
        <f>IF(A2579="","",IF(B2579=$AM$2,VLOOKUP(_xlfn.NUMBERVALUE(E2579),Adressen_Kampagne_D_F!$AB:$AE,2,FALSE)))</f>
        <v/>
      </c>
      <c r="J2579" s="165" t="str">
        <f t="shared" ref="J2579:J2642" si="127">H2579</f>
        <v/>
      </c>
      <c r="K2579" s="276" t="str">
        <f t="shared" ref="K2579:K2642" si="128">C2579</f>
        <v/>
      </c>
    </row>
    <row r="2580" spans="1:11" x14ac:dyDescent="0.2">
      <c r="A2580" s="623" t="str">
        <f>IF(Kampagne_F_D!G2580&amp;Kampagne_F_D!C2580&amp;Kampagne_F_D!E2580="","",Kampagne_F_D!G2580&amp;Kampagne_F_D!C2580&amp;Kampagne_F_D!E2580)</f>
        <v/>
      </c>
      <c r="B2580" s="623" t="str">
        <f>IF(A2580="","",Kampagne_F_D!E2580)</f>
        <v/>
      </c>
      <c r="C2580" s="623" t="str">
        <f>IF(Kampagne_F_D!C2580="","",Kampagne_F_D!C2580)</f>
        <v/>
      </c>
      <c r="D2580" s="670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117">
        <f>_xlfn.NUMBERVALUE(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)</f>
        <v>0</v>
      </c>
      <c r="F2580" s="239" t="str">
        <f>IF(A2580="","",Kampagne_F_D!A2580)</f>
        <v/>
      </c>
      <c r="G2580" s="623" t="str">
        <f>IF(A2580="","",Kampagne_F_D!F2580)</f>
        <v/>
      </c>
      <c r="H2580" s="165" t="str">
        <f>IF(A2580="","",IF($B2580=$AM$3,VLOOKUP($D2580,Adressen_Kampagne_D_F!$B:$V,3,FALSE),IF($B2580=$AM$2,VLOOKUP($E2580,Adressen_Kampagne_D_F!$A:$V,4,FALSE))))</f>
        <v/>
      </c>
      <c r="I2580" s="165" t="str">
        <f>IF(A2580="","",IF(B2580=$AM$2,VLOOKUP(_xlfn.NUMBERVALUE(E2580),Adressen_Kampagne_D_F!$AB:$AE,2,FALSE)))</f>
        <v/>
      </c>
      <c r="J2580" s="165" t="str">
        <f t="shared" si="127"/>
        <v/>
      </c>
      <c r="K2580" s="276" t="str">
        <f t="shared" si="128"/>
        <v/>
      </c>
    </row>
    <row r="2581" spans="1:11" x14ac:dyDescent="0.2">
      <c r="A2581" s="623" t="str">
        <f>IF(Kampagne_F_D!G2581&amp;Kampagne_F_D!C2581&amp;Kampagne_F_D!E2581="","",Kampagne_F_D!G2581&amp;Kampagne_F_D!C2581&amp;Kampagne_F_D!E2581)</f>
        <v/>
      </c>
      <c r="B2581" s="623" t="str">
        <f>IF(A2581="","",Kampagne_F_D!E2581)</f>
        <v/>
      </c>
      <c r="C2581" s="623" t="str">
        <f>IF(Kampagne_F_D!C2581="","",Kampagne_F_D!C2581)</f>
        <v/>
      </c>
      <c r="D2581" s="670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117">
        <f>_xlfn.NUMBERVALUE(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)</f>
        <v>0</v>
      </c>
      <c r="F2581" s="239" t="str">
        <f>IF(A2581="","",Kampagne_F_D!A2581)</f>
        <v/>
      </c>
      <c r="G2581" s="623" t="str">
        <f>IF(A2581="","",Kampagne_F_D!F2581)</f>
        <v/>
      </c>
      <c r="H2581" s="165" t="str">
        <f>IF(A2581="","",IF($B2581=$AM$3,VLOOKUP($D2581,Adressen_Kampagne_D_F!$B:$V,3,FALSE),IF($B2581=$AM$2,VLOOKUP($E2581,Adressen_Kampagne_D_F!$A:$V,4,FALSE))))</f>
        <v/>
      </c>
      <c r="I2581" s="165" t="str">
        <f>IF(A2581="","",IF(B2581=$AM$2,VLOOKUP(_xlfn.NUMBERVALUE(E2581),Adressen_Kampagne_D_F!$AB:$AE,2,FALSE)))</f>
        <v/>
      </c>
      <c r="J2581" s="165" t="str">
        <f t="shared" si="127"/>
        <v/>
      </c>
      <c r="K2581" s="276" t="str">
        <f t="shared" si="128"/>
        <v/>
      </c>
    </row>
    <row r="2582" spans="1:11" x14ac:dyDescent="0.2">
      <c r="A2582" s="623" t="str">
        <f>IF(Kampagne_F_D!G2582&amp;Kampagne_F_D!C2582&amp;Kampagne_F_D!E2582="","",Kampagne_F_D!G2582&amp;Kampagne_F_D!C2582&amp;Kampagne_F_D!E2582)</f>
        <v/>
      </c>
      <c r="B2582" s="623" t="str">
        <f>IF(A2582="","",Kampagne_F_D!E2582)</f>
        <v/>
      </c>
      <c r="C2582" s="623" t="str">
        <f>IF(Kampagne_F_D!C2582="","",Kampagne_F_D!C2582)</f>
        <v/>
      </c>
      <c r="D2582" s="670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117">
        <f>_xlfn.NUMBERVALUE(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)</f>
        <v>0</v>
      </c>
      <c r="F2582" s="239" t="str">
        <f>IF(A2582="","",Kampagne_F_D!A2582)</f>
        <v/>
      </c>
      <c r="G2582" s="623" t="str">
        <f>IF(A2582="","",Kampagne_F_D!F2582)</f>
        <v/>
      </c>
      <c r="H2582" s="165" t="str">
        <f>IF(A2582="","",IF($B2582=$AM$3,VLOOKUP($D2582,Adressen_Kampagne_D_F!$B:$V,3,FALSE),IF($B2582=$AM$2,VLOOKUP($E2582,Adressen_Kampagne_D_F!$A:$V,4,FALSE))))</f>
        <v/>
      </c>
      <c r="I2582" s="165" t="str">
        <f>IF(A2582="","",IF(B2582=$AM$2,VLOOKUP(_xlfn.NUMBERVALUE(E2582),Adressen_Kampagne_D_F!$AB:$AE,2,FALSE)))</f>
        <v/>
      </c>
      <c r="J2582" s="165" t="str">
        <f t="shared" si="127"/>
        <v/>
      </c>
      <c r="K2582" s="276" t="str">
        <f t="shared" si="128"/>
        <v/>
      </c>
    </row>
    <row r="2583" spans="1:11" x14ac:dyDescent="0.2">
      <c r="A2583" s="623" t="str">
        <f>IF(Kampagne_F_D!G2583&amp;Kampagne_F_D!C2583&amp;Kampagne_F_D!E2583="","",Kampagne_F_D!G2583&amp;Kampagne_F_D!C2583&amp;Kampagne_F_D!E2583)</f>
        <v/>
      </c>
      <c r="B2583" s="623" t="str">
        <f>IF(A2583="","",Kampagne_F_D!E2583)</f>
        <v/>
      </c>
      <c r="C2583" s="623" t="str">
        <f>IF(Kampagne_F_D!C2583="","",Kampagne_F_D!C2583)</f>
        <v/>
      </c>
      <c r="D2583" s="670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117">
        <f>_xlfn.NUMBERVALUE(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)</f>
        <v>0</v>
      </c>
      <c r="F2583" s="239" t="str">
        <f>IF(A2583="","",Kampagne_F_D!A2583)</f>
        <v/>
      </c>
      <c r="G2583" s="623" t="str">
        <f>IF(A2583="","",Kampagne_F_D!F2583)</f>
        <v/>
      </c>
      <c r="H2583" s="165" t="str">
        <f>IF(A2583="","",IF($B2583=$AM$3,VLOOKUP($D2583,Adressen_Kampagne_D_F!$B:$V,3,FALSE),IF($B2583=$AM$2,VLOOKUP($E2583,Adressen_Kampagne_D_F!$A:$V,4,FALSE))))</f>
        <v/>
      </c>
      <c r="I2583" s="165" t="str">
        <f>IF(A2583="","",IF(B2583=$AM$2,VLOOKUP(_xlfn.NUMBERVALUE(E2583),Adressen_Kampagne_D_F!$AB:$AE,2,FALSE)))</f>
        <v/>
      </c>
      <c r="J2583" s="165" t="str">
        <f t="shared" si="127"/>
        <v/>
      </c>
      <c r="K2583" s="276" t="str">
        <f t="shared" si="128"/>
        <v/>
      </c>
    </row>
    <row r="2584" spans="1:11" x14ac:dyDescent="0.2">
      <c r="A2584" s="623" t="str">
        <f>IF(Kampagne_F_D!G2584&amp;Kampagne_F_D!C2584&amp;Kampagne_F_D!E2584="","",Kampagne_F_D!G2584&amp;Kampagne_F_D!C2584&amp;Kampagne_F_D!E2584)</f>
        <v/>
      </c>
      <c r="B2584" s="623" t="str">
        <f>IF(A2584="","",Kampagne_F_D!E2584)</f>
        <v/>
      </c>
      <c r="C2584" s="623" t="str">
        <f>IF(Kampagne_F_D!C2584="","",Kampagne_F_D!C2584)</f>
        <v/>
      </c>
      <c r="D2584" s="670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117">
        <f>_xlfn.NUMBERVALUE(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)</f>
        <v>0</v>
      </c>
      <c r="F2584" s="239" t="str">
        <f>IF(A2584="","",Kampagne_F_D!A2584)</f>
        <v/>
      </c>
      <c r="G2584" s="623" t="str">
        <f>IF(A2584="","",Kampagne_F_D!F2584)</f>
        <v/>
      </c>
      <c r="H2584" s="165" t="str">
        <f>IF(A2584="","",IF($B2584=$AM$3,VLOOKUP($D2584,Adressen_Kampagne_D_F!$B:$V,3,FALSE),IF($B2584=$AM$2,VLOOKUP($E2584,Adressen_Kampagne_D_F!$A:$V,4,FALSE))))</f>
        <v/>
      </c>
      <c r="I2584" s="165" t="str">
        <f>IF(A2584="","",IF(B2584=$AM$2,VLOOKUP(_xlfn.NUMBERVALUE(E2584),Adressen_Kampagne_D_F!$AB:$AE,2,FALSE)))</f>
        <v/>
      </c>
      <c r="J2584" s="165" t="str">
        <f t="shared" si="127"/>
        <v/>
      </c>
      <c r="K2584" s="276" t="str">
        <f t="shared" si="128"/>
        <v/>
      </c>
    </row>
    <row r="2585" spans="1:11" x14ac:dyDescent="0.2">
      <c r="A2585" s="623" t="str">
        <f>IF(Kampagne_F_D!G2585&amp;Kampagne_F_D!C2585&amp;Kampagne_F_D!E2585="","",Kampagne_F_D!G2585&amp;Kampagne_F_D!C2585&amp;Kampagne_F_D!E2585)</f>
        <v/>
      </c>
      <c r="B2585" s="623" t="str">
        <f>IF(A2585="","",Kampagne_F_D!E2585)</f>
        <v/>
      </c>
      <c r="C2585" s="623" t="str">
        <f>IF(Kampagne_F_D!C2585="","",Kampagne_F_D!C2585)</f>
        <v/>
      </c>
      <c r="D2585" s="670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117">
        <f>_xlfn.NUMBERVALUE(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)</f>
        <v>0</v>
      </c>
      <c r="F2585" s="239" t="str">
        <f>IF(A2585="","",Kampagne_F_D!A2585)</f>
        <v/>
      </c>
      <c r="G2585" s="623" t="str">
        <f>IF(A2585="","",Kampagne_F_D!F2585)</f>
        <v/>
      </c>
      <c r="H2585" s="165" t="str">
        <f>IF(A2585="","",IF($B2585=$AM$3,VLOOKUP($D2585,Adressen_Kampagne_D_F!$B:$V,3,FALSE),IF($B2585=$AM$2,VLOOKUP($E2585,Adressen_Kampagne_D_F!$A:$V,4,FALSE))))</f>
        <v/>
      </c>
      <c r="I2585" s="165" t="str">
        <f>IF(A2585="","",IF(B2585=$AM$2,VLOOKUP(_xlfn.NUMBERVALUE(E2585),Adressen_Kampagne_D_F!$AB:$AE,2,FALSE)))</f>
        <v/>
      </c>
      <c r="J2585" s="165" t="str">
        <f t="shared" si="127"/>
        <v/>
      </c>
      <c r="K2585" s="276" t="str">
        <f t="shared" si="128"/>
        <v/>
      </c>
    </row>
    <row r="2586" spans="1:11" x14ac:dyDescent="0.2">
      <c r="A2586" s="623" t="str">
        <f>IF(Kampagne_F_D!G2586&amp;Kampagne_F_D!C2586&amp;Kampagne_F_D!E2586="","",Kampagne_F_D!G2586&amp;Kampagne_F_D!C2586&amp;Kampagne_F_D!E2586)</f>
        <v/>
      </c>
      <c r="B2586" s="623" t="str">
        <f>IF(A2586="","",Kampagne_F_D!E2586)</f>
        <v/>
      </c>
      <c r="C2586" s="623" t="str">
        <f>IF(Kampagne_F_D!C2586="","",Kampagne_F_D!C2586)</f>
        <v/>
      </c>
      <c r="D2586" s="670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117">
        <f>_xlfn.NUMBERVALUE(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)</f>
        <v>0</v>
      </c>
      <c r="F2586" s="239" t="str">
        <f>IF(A2586="","",Kampagne_F_D!A2586)</f>
        <v/>
      </c>
      <c r="G2586" s="623" t="str">
        <f>IF(A2586="","",Kampagne_F_D!F2586)</f>
        <v/>
      </c>
      <c r="H2586" s="165" t="str">
        <f>IF(A2586="","",IF($B2586=$AM$3,VLOOKUP($D2586,Adressen_Kampagne_D_F!$B:$V,3,FALSE),IF($B2586=$AM$2,VLOOKUP($E2586,Adressen_Kampagne_D_F!$A:$V,4,FALSE))))</f>
        <v/>
      </c>
      <c r="I2586" s="165" t="str">
        <f>IF(A2586="","",IF(B2586=$AM$2,VLOOKUP(_xlfn.NUMBERVALUE(E2586),Adressen_Kampagne_D_F!$AB:$AE,2,FALSE)))</f>
        <v/>
      </c>
      <c r="J2586" s="165" t="str">
        <f t="shared" si="127"/>
        <v/>
      </c>
      <c r="K2586" s="276" t="str">
        <f t="shared" si="128"/>
        <v/>
      </c>
    </row>
    <row r="2587" spans="1:11" x14ac:dyDescent="0.2">
      <c r="A2587" s="623" t="str">
        <f>IF(Kampagne_F_D!G2587&amp;Kampagne_F_D!C2587&amp;Kampagne_F_D!E2587="","",Kampagne_F_D!G2587&amp;Kampagne_F_D!C2587&amp;Kampagne_F_D!E2587)</f>
        <v/>
      </c>
      <c r="B2587" s="623" t="str">
        <f>IF(A2587="","",Kampagne_F_D!E2587)</f>
        <v/>
      </c>
      <c r="C2587" s="623" t="str">
        <f>IF(Kampagne_F_D!C2587="","",Kampagne_F_D!C2587)</f>
        <v/>
      </c>
      <c r="D2587" s="670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117">
        <f>_xlfn.NUMBERVALUE(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)</f>
        <v>0</v>
      </c>
      <c r="F2587" s="239" t="str">
        <f>IF(A2587="","",Kampagne_F_D!A2587)</f>
        <v/>
      </c>
      <c r="G2587" s="623" t="str">
        <f>IF(A2587="","",Kampagne_F_D!F2587)</f>
        <v/>
      </c>
      <c r="H2587" s="165" t="str">
        <f>IF(A2587="","",IF($B2587=$AM$3,VLOOKUP($D2587,Adressen_Kampagne_D_F!$B:$V,3,FALSE),IF($B2587=$AM$2,VLOOKUP($E2587,Adressen_Kampagne_D_F!$A:$V,4,FALSE))))</f>
        <v/>
      </c>
      <c r="I2587" s="165" t="str">
        <f>IF(A2587="","",IF(B2587=$AM$2,VLOOKUP(_xlfn.NUMBERVALUE(E2587),Adressen_Kampagne_D_F!$AB:$AE,2,FALSE)))</f>
        <v/>
      </c>
      <c r="J2587" s="165" t="str">
        <f t="shared" si="127"/>
        <v/>
      </c>
      <c r="K2587" s="276" t="str">
        <f t="shared" si="128"/>
        <v/>
      </c>
    </row>
    <row r="2588" spans="1:11" x14ac:dyDescent="0.2">
      <c r="A2588" s="623" t="str">
        <f>IF(Kampagne_F_D!G2588&amp;Kampagne_F_D!C2588&amp;Kampagne_F_D!E2588="","",Kampagne_F_D!G2588&amp;Kampagne_F_D!C2588&amp;Kampagne_F_D!E2588)</f>
        <v/>
      </c>
      <c r="B2588" s="623" t="str">
        <f>IF(A2588="","",Kampagne_F_D!E2588)</f>
        <v/>
      </c>
      <c r="C2588" s="623" t="str">
        <f>IF(Kampagne_F_D!C2588="","",Kampagne_F_D!C2588)</f>
        <v/>
      </c>
      <c r="D2588" s="670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117">
        <f>_xlfn.NUMBERVALUE(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)</f>
        <v>0</v>
      </c>
      <c r="F2588" s="239" t="str">
        <f>IF(A2588="","",Kampagne_F_D!A2588)</f>
        <v/>
      </c>
      <c r="G2588" s="623" t="str">
        <f>IF(A2588="","",Kampagne_F_D!F2588)</f>
        <v/>
      </c>
      <c r="H2588" s="165" t="str">
        <f>IF(A2588="","",IF($B2588=$AM$3,VLOOKUP($D2588,Adressen_Kampagne_D_F!$B:$V,3,FALSE),IF($B2588=$AM$2,VLOOKUP($E2588,Adressen_Kampagne_D_F!$A:$V,4,FALSE))))</f>
        <v/>
      </c>
      <c r="I2588" s="165" t="str">
        <f>IF(A2588="","",IF(B2588=$AM$2,VLOOKUP(_xlfn.NUMBERVALUE(E2588),Adressen_Kampagne_D_F!$AB:$AE,2,FALSE)))</f>
        <v/>
      </c>
      <c r="J2588" s="165" t="str">
        <f t="shared" si="127"/>
        <v/>
      </c>
      <c r="K2588" s="276" t="str">
        <f t="shared" si="128"/>
        <v/>
      </c>
    </row>
    <row r="2589" spans="1:11" x14ac:dyDescent="0.2">
      <c r="A2589" s="623" t="str">
        <f>IF(Kampagne_F_D!G2589&amp;Kampagne_F_D!C2589&amp;Kampagne_F_D!E2589="","",Kampagne_F_D!G2589&amp;Kampagne_F_D!C2589&amp;Kampagne_F_D!E2589)</f>
        <v/>
      </c>
      <c r="B2589" s="623" t="str">
        <f>IF(A2589="","",Kampagne_F_D!E2589)</f>
        <v/>
      </c>
      <c r="C2589" s="623" t="str">
        <f>IF(Kampagne_F_D!C2589="","",Kampagne_F_D!C2589)</f>
        <v/>
      </c>
      <c r="D2589" s="670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117">
        <f>_xlfn.NUMBERVALUE(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)</f>
        <v>0</v>
      </c>
      <c r="F2589" s="239" t="str">
        <f>IF(A2589="","",Kampagne_F_D!A2589)</f>
        <v/>
      </c>
      <c r="G2589" s="623" t="str">
        <f>IF(A2589="","",Kampagne_F_D!F2589)</f>
        <v/>
      </c>
      <c r="H2589" s="165" t="str">
        <f>IF(A2589="","",IF($B2589=$AM$3,VLOOKUP($D2589,Adressen_Kampagne_D_F!$B:$V,3,FALSE),IF($B2589=$AM$2,VLOOKUP($E2589,Adressen_Kampagne_D_F!$A:$V,4,FALSE))))</f>
        <v/>
      </c>
      <c r="I2589" s="165" t="str">
        <f>IF(A2589="","",IF(B2589=$AM$2,VLOOKUP(_xlfn.NUMBERVALUE(E2589),Adressen_Kampagne_D_F!$AB:$AE,2,FALSE)))</f>
        <v/>
      </c>
      <c r="J2589" s="165" t="str">
        <f t="shared" si="127"/>
        <v/>
      </c>
      <c r="K2589" s="276" t="str">
        <f t="shared" si="128"/>
        <v/>
      </c>
    </row>
    <row r="2590" spans="1:11" x14ac:dyDescent="0.2">
      <c r="A2590" s="623" t="str">
        <f>IF(Kampagne_F_D!G2590&amp;Kampagne_F_D!C2590&amp;Kampagne_F_D!E2590="","",Kampagne_F_D!G2590&amp;Kampagne_F_D!C2590&amp;Kampagne_F_D!E2590)</f>
        <v/>
      </c>
      <c r="B2590" s="623" t="str">
        <f>IF(A2590="","",Kampagne_F_D!E2590)</f>
        <v/>
      </c>
      <c r="C2590" s="623" t="str">
        <f>IF(Kampagne_F_D!C2590="","",Kampagne_F_D!C2590)</f>
        <v/>
      </c>
      <c r="D2590" s="670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117">
        <f>_xlfn.NUMBERVALUE(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)</f>
        <v>0</v>
      </c>
      <c r="F2590" s="239" t="str">
        <f>IF(A2590="","",Kampagne_F_D!A2590)</f>
        <v/>
      </c>
      <c r="G2590" s="623" t="str">
        <f>IF(A2590="","",Kampagne_F_D!F2590)</f>
        <v/>
      </c>
      <c r="H2590" s="165" t="str">
        <f>IF(A2590="","",IF($B2590=$AM$3,VLOOKUP($D2590,Adressen_Kampagne_D_F!$B:$V,3,FALSE),IF($B2590=$AM$2,VLOOKUP($E2590,Adressen_Kampagne_D_F!$A:$V,4,FALSE))))</f>
        <v/>
      </c>
      <c r="I2590" s="165" t="str">
        <f>IF(A2590="","",IF(B2590=$AM$2,VLOOKUP(_xlfn.NUMBERVALUE(E2590),Adressen_Kampagne_D_F!$AB:$AE,2,FALSE)))</f>
        <v/>
      </c>
      <c r="J2590" s="165" t="str">
        <f t="shared" si="127"/>
        <v/>
      </c>
      <c r="K2590" s="276" t="str">
        <f t="shared" si="128"/>
        <v/>
      </c>
    </row>
    <row r="2591" spans="1:11" x14ac:dyDescent="0.2">
      <c r="A2591" s="623" t="str">
        <f>IF(Kampagne_F_D!G2591&amp;Kampagne_F_D!C2591&amp;Kampagne_F_D!E2591="","",Kampagne_F_D!G2591&amp;Kampagne_F_D!C2591&amp;Kampagne_F_D!E2591)</f>
        <v/>
      </c>
      <c r="B2591" s="623" t="str">
        <f>IF(A2591="","",Kampagne_F_D!E2591)</f>
        <v/>
      </c>
      <c r="C2591" s="623" t="str">
        <f>IF(Kampagne_F_D!C2591="","",Kampagne_F_D!C2591)</f>
        <v/>
      </c>
      <c r="D2591" s="670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117">
        <f>_xlfn.NUMBERVALUE(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)</f>
        <v>0</v>
      </c>
      <c r="F2591" s="239" t="str">
        <f>IF(A2591="","",Kampagne_F_D!A2591)</f>
        <v/>
      </c>
      <c r="G2591" s="623" t="str">
        <f>IF(A2591="","",Kampagne_F_D!F2591)</f>
        <v/>
      </c>
      <c r="H2591" s="165" t="str">
        <f>IF(A2591="","",IF($B2591=$AM$3,VLOOKUP($D2591,Adressen_Kampagne_D_F!$B:$V,3,FALSE),IF($B2591=$AM$2,VLOOKUP($E2591,Adressen_Kampagne_D_F!$A:$V,4,FALSE))))</f>
        <v/>
      </c>
      <c r="I2591" s="165" t="str">
        <f>IF(A2591="","",IF(B2591=$AM$2,VLOOKUP(_xlfn.NUMBERVALUE(E2591),Adressen_Kampagne_D_F!$AB:$AE,2,FALSE)))</f>
        <v/>
      </c>
      <c r="J2591" s="165" t="str">
        <f t="shared" si="127"/>
        <v/>
      </c>
      <c r="K2591" s="276" t="str">
        <f t="shared" si="128"/>
        <v/>
      </c>
    </row>
    <row r="2592" spans="1:11" x14ac:dyDescent="0.2">
      <c r="A2592" s="623" t="str">
        <f>IF(Kampagne_F_D!G2592&amp;Kampagne_F_D!C2592&amp;Kampagne_F_D!E2592="","",Kampagne_F_D!G2592&amp;Kampagne_F_D!C2592&amp;Kampagne_F_D!E2592)</f>
        <v/>
      </c>
      <c r="B2592" s="623" t="str">
        <f>IF(A2592="","",Kampagne_F_D!E2592)</f>
        <v/>
      </c>
      <c r="C2592" s="623" t="str">
        <f>IF(Kampagne_F_D!C2592="","",Kampagne_F_D!C2592)</f>
        <v/>
      </c>
      <c r="D2592" s="670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117">
        <f>_xlfn.NUMBERVALUE(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)</f>
        <v>0</v>
      </c>
      <c r="F2592" s="239" t="str">
        <f>IF(A2592="","",Kampagne_F_D!A2592)</f>
        <v/>
      </c>
      <c r="G2592" s="623" t="str">
        <f>IF(A2592="","",Kampagne_F_D!F2592)</f>
        <v/>
      </c>
      <c r="H2592" s="165" t="str">
        <f>IF(A2592="","",IF($B2592=$AM$3,VLOOKUP($D2592,Adressen_Kampagne_D_F!$B:$V,3,FALSE),IF($B2592=$AM$2,VLOOKUP($E2592,Adressen_Kampagne_D_F!$A:$V,4,FALSE))))</f>
        <v/>
      </c>
      <c r="I2592" s="165" t="str">
        <f>IF(A2592="","",IF(B2592=$AM$2,VLOOKUP(_xlfn.NUMBERVALUE(E2592),Adressen_Kampagne_D_F!$AB:$AE,2,FALSE)))</f>
        <v/>
      </c>
      <c r="J2592" s="165" t="str">
        <f t="shared" si="127"/>
        <v/>
      </c>
      <c r="K2592" s="276" t="str">
        <f t="shared" si="128"/>
        <v/>
      </c>
    </row>
    <row r="2593" spans="1:11" x14ac:dyDescent="0.2">
      <c r="A2593" s="623" t="str">
        <f>IF(Kampagne_F_D!G2593&amp;Kampagne_F_D!C2593&amp;Kampagne_F_D!E2593="","",Kampagne_F_D!G2593&amp;Kampagne_F_D!C2593&amp;Kampagne_F_D!E2593)</f>
        <v/>
      </c>
      <c r="B2593" s="623" t="str">
        <f>IF(A2593="","",Kampagne_F_D!E2593)</f>
        <v/>
      </c>
      <c r="C2593" s="623" t="str">
        <f>IF(Kampagne_F_D!C2593="","",Kampagne_F_D!C2593)</f>
        <v/>
      </c>
      <c r="D2593" s="670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117">
        <f>_xlfn.NUMBERVALUE(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)</f>
        <v>0</v>
      </c>
      <c r="F2593" s="239" t="str">
        <f>IF(A2593="","",Kampagne_F_D!A2593)</f>
        <v/>
      </c>
      <c r="G2593" s="623" t="str">
        <f>IF(A2593="","",Kampagne_F_D!F2593)</f>
        <v/>
      </c>
      <c r="H2593" s="165" t="str">
        <f>IF(A2593="","",IF($B2593=$AM$3,VLOOKUP($D2593,Adressen_Kampagne_D_F!$B:$V,3,FALSE),IF($B2593=$AM$2,VLOOKUP($E2593,Adressen_Kampagne_D_F!$A:$V,4,FALSE))))</f>
        <v/>
      </c>
      <c r="I2593" s="165" t="str">
        <f>IF(A2593="","",IF(B2593=$AM$2,VLOOKUP(_xlfn.NUMBERVALUE(E2593),Adressen_Kampagne_D_F!$AB:$AE,2,FALSE)))</f>
        <v/>
      </c>
      <c r="J2593" s="165" t="str">
        <f t="shared" si="127"/>
        <v/>
      </c>
      <c r="K2593" s="276" t="str">
        <f t="shared" si="128"/>
        <v/>
      </c>
    </row>
    <row r="2594" spans="1:11" x14ac:dyDescent="0.2">
      <c r="A2594" s="623" t="str">
        <f>IF(Kampagne_F_D!G2594&amp;Kampagne_F_D!C2594&amp;Kampagne_F_D!E2594="","",Kampagne_F_D!G2594&amp;Kampagne_F_D!C2594&amp;Kampagne_F_D!E2594)</f>
        <v/>
      </c>
      <c r="B2594" s="623" t="str">
        <f>IF(A2594="","",Kampagne_F_D!E2594)</f>
        <v/>
      </c>
      <c r="C2594" s="623" t="str">
        <f>IF(Kampagne_F_D!C2594="","",Kampagne_F_D!C2594)</f>
        <v/>
      </c>
      <c r="D2594" s="670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117">
        <f>_xlfn.NUMBERVALUE(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)</f>
        <v>0</v>
      </c>
      <c r="F2594" s="239" t="str">
        <f>IF(A2594="","",Kampagne_F_D!A2594)</f>
        <v/>
      </c>
      <c r="G2594" s="623" t="str">
        <f>IF(A2594="","",Kampagne_F_D!F2594)</f>
        <v/>
      </c>
      <c r="H2594" s="165" t="str">
        <f>IF(A2594="","",IF($B2594=$AM$3,VLOOKUP($D2594,Adressen_Kampagne_D_F!$B:$V,3,FALSE),IF($B2594=$AM$2,VLOOKUP($E2594,Adressen_Kampagne_D_F!$A:$V,4,FALSE))))</f>
        <v/>
      </c>
      <c r="I2594" s="165" t="str">
        <f>IF(A2594="","",IF(B2594=$AM$2,VLOOKUP(_xlfn.NUMBERVALUE(E2594),Adressen_Kampagne_D_F!$AB:$AE,2,FALSE)))</f>
        <v/>
      </c>
      <c r="J2594" s="165" t="str">
        <f t="shared" si="127"/>
        <v/>
      </c>
      <c r="K2594" s="276" t="str">
        <f t="shared" si="128"/>
        <v/>
      </c>
    </row>
    <row r="2595" spans="1:11" x14ac:dyDescent="0.2">
      <c r="A2595" s="623" t="str">
        <f>IF(Kampagne_F_D!G2595&amp;Kampagne_F_D!C2595&amp;Kampagne_F_D!E2595="","",Kampagne_F_D!G2595&amp;Kampagne_F_D!C2595&amp;Kampagne_F_D!E2595)</f>
        <v/>
      </c>
      <c r="B2595" s="623" t="str">
        <f>IF(A2595="","",Kampagne_F_D!E2595)</f>
        <v/>
      </c>
      <c r="C2595" s="623" t="str">
        <f>IF(Kampagne_F_D!C2595="","",Kampagne_F_D!C2595)</f>
        <v/>
      </c>
      <c r="D2595" s="670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117">
        <f>_xlfn.NUMBERVALUE(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)</f>
        <v>0</v>
      </c>
      <c r="F2595" s="239" t="str">
        <f>IF(A2595="","",Kampagne_F_D!A2595)</f>
        <v/>
      </c>
      <c r="G2595" s="623" t="str">
        <f>IF(A2595="","",Kampagne_F_D!F2595)</f>
        <v/>
      </c>
      <c r="H2595" s="165" t="str">
        <f>IF(A2595="","",IF($B2595=$AM$3,VLOOKUP($D2595,Adressen_Kampagne_D_F!$B:$V,3,FALSE),IF($B2595=$AM$2,VLOOKUP($E2595,Adressen_Kampagne_D_F!$A:$V,4,FALSE))))</f>
        <v/>
      </c>
      <c r="I2595" s="165" t="str">
        <f>IF(A2595="","",IF(B2595=$AM$2,VLOOKUP(_xlfn.NUMBERVALUE(E2595),Adressen_Kampagne_D_F!$AB:$AE,2,FALSE)))</f>
        <v/>
      </c>
      <c r="J2595" s="165" t="str">
        <f t="shared" si="127"/>
        <v/>
      </c>
      <c r="K2595" s="276" t="str">
        <f t="shared" si="128"/>
        <v/>
      </c>
    </row>
    <row r="2596" spans="1:11" x14ac:dyDescent="0.2">
      <c r="A2596" s="623" t="str">
        <f>IF(Kampagne_F_D!G2596&amp;Kampagne_F_D!C2596&amp;Kampagne_F_D!E2596="","",Kampagne_F_D!G2596&amp;Kampagne_F_D!C2596&amp;Kampagne_F_D!E2596)</f>
        <v/>
      </c>
      <c r="B2596" s="623" t="str">
        <f>IF(A2596="","",Kampagne_F_D!E2596)</f>
        <v/>
      </c>
      <c r="C2596" s="623" t="str">
        <f>IF(Kampagne_F_D!C2596="","",Kampagne_F_D!C2596)</f>
        <v/>
      </c>
      <c r="D2596" s="670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117">
        <f>_xlfn.NUMBERVALUE(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)</f>
        <v>0</v>
      </c>
      <c r="F2596" s="239" t="str">
        <f>IF(A2596="","",Kampagne_F_D!A2596)</f>
        <v/>
      </c>
      <c r="G2596" s="623" t="str">
        <f>IF(A2596="","",Kampagne_F_D!F2596)</f>
        <v/>
      </c>
      <c r="H2596" s="165" t="str">
        <f>IF(A2596="","",IF($B2596=$AM$3,VLOOKUP($D2596,Adressen_Kampagne_D_F!$B:$V,3,FALSE),IF($B2596=$AM$2,VLOOKUP($E2596,Adressen_Kampagne_D_F!$A:$V,4,FALSE))))</f>
        <v/>
      </c>
      <c r="I2596" s="165" t="str">
        <f>IF(A2596="","",IF(B2596=$AM$2,VLOOKUP(_xlfn.NUMBERVALUE(E2596),Adressen_Kampagne_D_F!$AB:$AE,2,FALSE)))</f>
        <v/>
      </c>
      <c r="J2596" s="165" t="str">
        <f t="shared" si="127"/>
        <v/>
      </c>
      <c r="K2596" s="276" t="str">
        <f t="shared" si="128"/>
        <v/>
      </c>
    </row>
    <row r="2597" spans="1:11" x14ac:dyDescent="0.2">
      <c r="A2597" s="623" t="str">
        <f>IF(Kampagne_F_D!G2597&amp;Kampagne_F_D!C2597&amp;Kampagne_F_D!E2597="","",Kampagne_F_D!G2597&amp;Kampagne_F_D!C2597&amp;Kampagne_F_D!E2597)</f>
        <v/>
      </c>
      <c r="B2597" s="623" t="str">
        <f>IF(A2597="","",Kampagne_F_D!E2597)</f>
        <v/>
      </c>
      <c r="C2597" s="623" t="str">
        <f>IF(Kampagne_F_D!C2597="","",Kampagne_F_D!C2597)</f>
        <v/>
      </c>
      <c r="D2597" s="670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117">
        <f>_xlfn.NUMBERVALUE(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)</f>
        <v>0</v>
      </c>
      <c r="F2597" s="239" t="str">
        <f>IF(A2597="","",Kampagne_F_D!A2597)</f>
        <v/>
      </c>
      <c r="G2597" s="623" t="str">
        <f>IF(A2597="","",Kampagne_F_D!F2597)</f>
        <v/>
      </c>
      <c r="H2597" s="165" t="str">
        <f>IF(A2597="","",IF($B2597=$AM$3,VLOOKUP($D2597,Adressen_Kampagne_D_F!$B:$V,3,FALSE),IF($B2597=$AM$2,VLOOKUP($E2597,Adressen_Kampagne_D_F!$A:$V,4,FALSE))))</f>
        <v/>
      </c>
      <c r="I2597" s="165" t="str">
        <f>IF(A2597="","",IF(B2597=$AM$2,VLOOKUP(_xlfn.NUMBERVALUE(E2597),Adressen_Kampagne_D_F!$AB:$AE,2,FALSE)))</f>
        <v/>
      </c>
      <c r="J2597" s="165" t="str">
        <f t="shared" si="127"/>
        <v/>
      </c>
      <c r="K2597" s="276" t="str">
        <f t="shared" si="128"/>
        <v/>
      </c>
    </row>
    <row r="2598" spans="1:11" x14ac:dyDescent="0.2">
      <c r="A2598" s="623" t="str">
        <f>IF(Kampagne_F_D!G2598&amp;Kampagne_F_D!C2598&amp;Kampagne_F_D!E2598="","",Kampagne_F_D!G2598&amp;Kampagne_F_D!C2598&amp;Kampagne_F_D!E2598)</f>
        <v/>
      </c>
      <c r="B2598" s="623" t="str">
        <f>IF(A2598="","",Kampagne_F_D!E2598)</f>
        <v/>
      </c>
      <c r="C2598" s="623" t="str">
        <f>IF(Kampagne_F_D!C2598="","",Kampagne_F_D!C2598)</f>
        <v/>
      </c>
      <c r="D2598" s="670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117">
        <f>_xlfn.NUMBERVALUE(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)</f>
        <v>0</v>
      </c>
      <c r="F2598" s="239" t="str">
        <f>IF(A2598="","",Kampagne_F_D!A2598)</f>
        <v/>
      </c>
      <c r="G2598" s="623" t="str">
        <f>IF(A2598="","",Kampagne_F_D!F2598)</f>
        <v/>
      </c>
      <c r="H2598" s="165" t="str">
        <f>IF(A2598="","",IF($B2598=$AM$3,VLOOKUP($D2598,Adressen_Kampagne_D_F!$B:$V,3,FALSE),IF($B2598=$AM$2,VLOOKUP($E2598,Adressen_Kampagne_D_F!$A:$V,4,FALSE))))</f>
        <v/>
      </c>
      <c r="I2598" s="165" t="str">
        <f>IF(A2598="","",IF(B2598=$AM$2,VLOOKUP(_xlfn.NUMBERVALUE(E2598),Adressen_Kampagne_D_F!$AB:$AE,2,FALSE)))</f>
        <v/>
      </c>
      <c r="J2598" s="165" t="str">
        <f t="shared" si="127"/>
        <v/>
      </c>
      <c r="K2598" s="276" t="str">
        <f t="shared" si="128"/>
        <v/>
      </c>
    </row>
    <row r="2599" spans="1:11" x14ac:dyDescent="0.2">
      <c r="A2599" s="623" t="str">
        <f>IF(Kampagne_F_D!G2599&amp;Kampagne_F_D!C2599&amp;Kampagne_F_D!E2599="","",Kampagne_F_D!G2599&amp;Kampagne_F_D!C2599&amp;Kampagne_F_D!E2599)</f>
        <v/>
      </c>
      <c r="B2599" s="623" t="str">
        <f>IF(A2599="","",Kampagne_F_D!E2599)</f>
        <v/>
      </c>
      <c r="C2599" s="623" t="str">
        <f>IF(Kampagne_F_D!C2599="","",Kampagne_F_D!C2599)</f>
        <v/>
      </c>
      <c r="D2599" s="670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117">
        <f>_xlfn.NUMBERVALUE(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)</f>
        <v>0</v>
      </c>
      <c r="F2599" s="239" t="str">
        <f>IF(A2599="","",Kampagne_F_D!A2599)</f>
        <v/>
      </c>
      <c r="G2599" s="623" t="str">
        <f>IF(A2599="","",Kampagne_F_D!F2599)</f>
        <v/>
      </c>
      <c r="H2599" s="165" t="str">
        <f>IF(A2599="","",IF($B2599=$AM$3,VLOOKUP($D2599,Adressen_Kampagne_D_F!$B:$V,3,FALSE),IF($B2599=$AM$2,VLOOKUP($E2599,Adressen_Kampagne_D_F!$A:$V,4,FALSE))))</f>
        <v/>
      </c>
      <c r="I2599" s="165" t="str">
        <f>IF(A2599="","",IF(B2599=$AM$2,VLOOKUP(_xlfn.NUMBERVALUE(E2599),Adressen_Kampagne_D_F!$AB:$AE,2,FALSE)))</f>
        <v/>
      </c>
      <c r="J2599" s="165" t="str">
        <f t="shared" si="127"/>
        <v/>
      </c>
      <c r="K2599" s="276" t="str">
        <f t="shared" si="128"/>
        <v/>
      </c>
    </row>
    <row r="2600" spans="1:11" x14ac:dyDescent="0.2">
      <c r="A2600" s="623" t="str">
        <f>IF(Kampagne_F_D!G2600&amp;Kampagne_F_D!C2600&amp;Kampagne_F_D!E2600="","",Kampagne_F_D!G2600&amp;Kampagne_F_D!C2600&amp;Kampagne_F_D!E2600)</f>
        <v/>
      </c>
      <c r="B2600" s="623" t="str">
        <f>IF(A2600="","",Kampagne_F_D!E2600)</f>
        <v/>
      </c>
      <c r="C2600" s="623" t="str">
        <f>IF(Kampagne_F_D!C2600="","",Kampagne_F_D!C2600)</f>
        <v/>
      </c>
      <c r="D2600" s="670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117">
        <f>_xlfn.NUMBERVALUE(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)</f>
        <v>0</v>
      </c>
      <c r="F2600" s="239" t="str">
        <f>IF(A2600="","",Kampagne_F_D!A2600)</f>
        <v/>
      </c>
      <c r="G2600" s="623" t="str">
        <f>IF(A2600="","",Kampagne_F_D!F2600)</f>
        <v/>
      </c>
      <c r="H2600" s="165" t="str">
        <f>IF(A2600="","",IF($B2600=$AM$3,VLOOKUP($D2600,Adressen_Kampagne_D_F!$B:$V,3,FALSE),IF($B2600=$AM$2,VLOOKUP($E2600,Adressen_Kampagne_D_F!$A:$V,4,FALSE))))</f>
        <v/>
      </c>
      <c r="I2600" s="165" t="str">
        <f>IF(A2600="","",IF(B2600=$AM$2,VLOOKUP(_xlfn.NUMBERVALUE(E2600),Adressen_Kampagne_D_F!$AB:$AE,2,FALSE)))</f>
        <v/>
      </c>
      <c r="J2600" s="165" t="str">
        <f t="shared" si="127"/>
        <v/>
      </c>
      <c r="K2600" s="276" t="str">
        <f t="shared" si="128"/>
        <v/>
      </c>
    </row>
    <row r="2601" spans="1:11" x14ac:dyDescent="0.2">
      <c r="A2601" s="623" t="str">
        <f>IF(Kampagne_F_D!G2601&amp;Kampagne_F_D!C2601&amp;Kampagne_F_D!E2601="","",Kampagne_F_D!G2601&amp;Kampagne_F_D!C2601&amp;Kampagne_F_D!E2601)</f>
        <v/>
      </c>
      <c r="B2601" s="623" t="str">
        <f>IF(A2601="","",Kampagne_F_D!E2601)</f>
        <v/>
      </c>
      <c r="C2601" s="623" t="str">
        <f>IF(Kampagne_F_D!C2601="","",Kampagne_F_D!C2601)</f>
        <v/>
      </c>
      <c r="D2601" s="670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117">
        <f>_xlfn.NUMBERVALUE(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)</f>
        <v>0</v>
      </c>
      <c r="F2601" s="239" t="str">
        <f>IF(A2601="","",Kampagne_F_D!A2601)</f>
        <v/>
      </c>
      <c r="G2601" s="623" t="str">
        <f>IF(A2601="","",Kampagne_F_D!F2601)</f>
        <v/>
      </c>
      <c r="H2601" s="165" t="str">
        <f>IF(A2601="","",IF($B2601=$AM$3,VLOOKUP($D2601,Adressen_Kampagne_D_F!$B:$V,3,FALSE),IF($B2601=$AM$2,VLOOKUP($E2601,Adressen_Kampagne_D_F!$A:$V,4,FALSE))))</f>
        <v/>
      </c>
      <c r="I2601" s="165" t="str">
        <f>IF(A2601="","",IF(B2601=$AM$2,VLOOKUP(_xlfn.NUMBERVALUE(E2601),Adressen_Kampagne_D_F!$AB:$AE,2,FALSE)))</f>
        <v/>
      </c>
      <c r="J2601" s="165" t="str">
        <f t="shared" si="127"/>
        <v/>
      </c>
      <c r="K2601" s="276" t="str">
        <f t="shared" si="128"/>
        <v/>
      </c>
    </row>
    <row r="2602" spans="1:11" x14ac:dyDescent="0.2">
      <c r="A2602" s="623" t="str">
        <f>IF(Kampagne_F_D!G2602&amp;Kampagne_F_D!C2602&amp;Kampagne_F_D!E2602="","",Kampagne_F_D!G2602&amp;Kampagne_F_D!C2602&amp;Kampagne_F_D!E2602)</f>
        <v/>
      </c>
      <c r="B2602" s="623" t="str">
        <f>IF(A2602="","",Kampagne_F_D!E2602)</f>
        <v/>
      </c>
      <c r="C2602" s="623" t="str">
        <f>IF(Kampagne_F_D!C2602="","",Kampagne_F_D!C2602)</f>
        <v/>
      </c>
      <c r="D2602" s="670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117">
        <f>_xlfn.NUMBERVALUE(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)</f>
        <v>0</v>
      </c>
      <c r="F2602" s="239" t="str">
        <f>IF(A2602="","",Kampagne_F_D!A2602)</f>
        <v/>
      </c>
      <c r="G2602" s="623" t="str">
        <f>IF(A2602="","",Kampagne_F_D!F2602)</f>
        <v/>
      </c>
      <c r="H2602" s="165" t="str">
        <f>IF(A2602="","",IF($B2602=$AM$3,VLOOKUP($D2602,Adressen_Kampagne_D_F!$B:$V,3,FALSE),IF($B2602=$AM$2,VLOOKUP($E2602,Adressen_Kampagne_D_F!$A:$V,4,FALSE))))</f>
        <v/>
      </c>
      <c r="I2602" s="165" t="str">
        <f>IF(A2602="","",IF(B2602=$AM$2,VLOOKUP(_xlfn.NUMBERVALUE(E2602),Adressen_Kampagne_D_F!$AB:$AE,2,FALSE)))</f>
        <v/>
      </c>
      <c r="J2602" s="165" t="str">
        <f t="shared" si="127"/>
        <v/>
      </c>
      <c r="K2602" s="276" t="str">
        <f t="shared" si="128"/>
        <v/>
      </c>
    </row>
    <row r="2603" spans="1:11" x14ac:dyDescent="0.2">
      <c r="A2603" s="623" t="str">
        <f>IF(Kampagne_F_D!G2603&amp;Kampagne_F_D!C2603&amp;Kampagne_F_D!E2603="","",Kampagne_F_D!G2603&amp;Kampagne_F_D!C2603&amp;Kampagne_F_D!E2603)</f>
        <v/>
      </c>
      <c r="B2603" s="623" t="str">
        <f>IF(A2603="","",Kampagne_F_D!E2603)</f>
        <v/>
      </c>
      <c r="C2603" s="623" t="str">
        <f>IF(Kampagne_F_D!C2603="","",Kampagne_F_D!C2603)</f>
        <v/>
      </c>
      <c r="D2603" s="670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117">
        <f>_xlfn.NUMBERVALUE(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)</f>
        <v>0</v>
      </c>
      <c r="F2603" s="239" t="str">
        <f>IF(A2603="","",Kampagne_F_D!A2603)</f>
        <v/>
      </c>
      <c r="G2603" s="623" t="str">
        <f>IF(A2603="","",Kampagne_F_D!F2603)</f>
        <v/>
      </c>
      <c r="H2603" s="165" t="str">
        <f>IF(A2603="","",IF($B2603=$AM$3,VLOOKUP($D2603,Adressen_Kampagne_D_F!$B:$V,3,FALSE),IF($B2603=$AM$2,VLOOKUP($E2603,Adressen_Kampagne_D_F!$A:$V,4,FALSE))))</f>
        <v/>
      </c>
      <c r="I2603" s="165" t="str">
        <f>IF(A2603="","",IF(B2603=$AM$2,VLOOKUP(_xlfn.NUMBERVALUE(E2603),Adressen_Kampagne_D_F!$AB:$AE,2,FALSE)))</f>
        <v/>
      </c>
      <c r="J2603" s="165" t="str">
        <f t="shared" si="127"/>
        <v/>
      </c>
      <c r="K2603" s="276" t="str">
        <f t="shared" si="128"/>
        <v/>
      </c>
    </row>
    <row r="2604" spans="1:11" x14ac:dyDescent="0.2">
      <c r="A2604" s="623" t="str">
        <f>IF(Kampagne_F_D!G2604&amp;Kampagne_F_D!C2604&amp;Kampagne_F_D!E2604="","",Kampagne_F_D!G2604&amp;Kampagne_F_D!C2604&amp;Kampagne_F_D!E2604)</f>
        <v/>
      </c>
      <c r="B2604" s="623" t="str">
        <f>IF(A2604="","",Kampagne_F_D!E2604)</f>
        <v/>
      </c>
      <c r="C2604" s="623" t="str">
        <f>IF(Kampagne_F_D!C2604="","",Kampagne_F_D!C2604)</f>
        <v/>
      </c>
      <c r="D2604" s="670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117">
        <f>_xlfn.NUMBERVALUE(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)</f>
        <v>0</v>
      </c>
      <c r="F2604" s="239" t="str">
        <f>IF(A2604="","",Kampagne_F_D!A2604)</f>
        <v/>
      </c>
      <c r="G2604" s="623" t="str">
        <f>IF(A2604="","",Kampagne_F_D!F2604)</f>
        <v/>
      </c>
      <c r="H2604" s="165" t="str">
        <f>IF(A2604="","",IF($B2604=$AM$3,VLOOKUP($D2604,Adressen_Kampagne_D_F!$B:$V,3,FALSE),IF($B2604=$AM$2,VLOOKUP($E2604,Adressen_Kampagne_D_F!$A:$V,4,FALSE))))</f>
        <v/>
      </c>
      <c r="I2604" s="165" t="str">
        <f>IF(A2604="","",IF(B2604=$AM$2,VLOOKUP(_xlfn.NUMBERVALUE(E2604),Adressen_Kampagne_D_F!$AB:$AE,2,FALSE)))</f>
        <v/>
      </c>
      <c r="J2604" s="165" t="str">
        <f t="shared" si="127"/>
        <v/>
      </c>
      <c r="K2604" s="276" t="str">
        <f t="shared" si="128"/>
        <v/>
      </c>
    </row>
    <row r="2605" spans="1:11" x14ac:dyDescent="0.2">
      <c r="A2605" s="623" t="str">
        <f>IF(Kampagne_F_D!G2605&amp;Kampagne_F_D!C2605&amp;Kampagne_F_D!E2605="","",Kampagne_F_D!G2605&amp;Kampagne_F_D!C2605&amp;Kampagne_F_D!E2605)</f>
        <v/>
      </c>
      <c r="B2605" s="623" t="str">
        <f>IF(A2605="","",Kampagne_F_D!E2605)</f>
        <v/>
      </c>
      <c r="C2605" s="623" t="str">
        <f>IF(Kampagne_F_D!C2605="","",Kampagne_F_D!C2605)</f>
        <v/>
      </c>
      <c r="D2605" s="670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117">
        <f>_xlfn.NUMBERVALUE(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)</f>
        <v>0</v>
      </c>
      <c r="F2605" s="239" t="str">
        <f>IF(A2605="","",Kampagne_F_D!A2605)</f>
        <v/>
      </c>
      <c r="G2605" s="623" t="str">
        <f>IF(A2605="","",Kampagne_F_D!F2605)</f>
        <v/>
      </c>
      <c r="H2605" s="165" t="str">
        <f>IF(A2605="","",IF($B2605=$AM$3,VLOOKUP($D2605,Adressen_Kampagne_D_F!$B:$V,3,FALSE),IF($B2605=$AM$2,VLOOKUP($E2605,Adressen_Kampagne_D_F!$A:$V,4,FALSE))))</f>
        <v/>
      </c>
      <c r="I2605" s="165" t="str">
        <f>IF(A2605="","",IF(B2605=$AM$2,VLOOKUP(_xlfn.NUMBERVALUE(E2605),Adressen_Kampagne_D_F!$AB:$AE,2,FALSE)))</f>
        <v/>
      </c>
      <c r="J2605" s="165" t="str">
        <f t="shared" si="127"/>
        <v/>
      </c>
      <c r="K2605" s="276" t="str">
        <f t="shared" si="128"/>
        <v/>
      </c>
    </row>
    <row r="2606" spans="1:11" x14ac:dyDescent="0.2">
      <c r="A2606" s="623" t="str">
        <f>IF(Kampagne_F_D!G2606&amp;Kampagne_F_D!C2606&amp;Kampagne_F_D!E2606="","",Kampagne_F_D!G2606&amp;Kampagne_F_D!C2606&amp;Kampagne_F_D!E2606)</f>
        <v/>
      </c>
      <c r="B2606" s="623" t="str">
        <f>IF(A2606="","",Kampagne_F_D!E2606)</f>
        <v/>
      </c>
      <c r="C2606" s="623" t="str">
        <f>IF(Kampagne_F_D!C2606="","",Kampagne_F_D!C2606)</f>
        <v/>
      </c>
      <c r="D2606" s="670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117">
        <f>_xlfn.NUMBERVALUE(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)</f>
        <v>0</v>
      </c>
      <c r="F2606" s="239" t="str">
        <f>IF(A2606="","",Kampagne_F_D!A2606)</f>
        <v/>
      </c>
      <c r="G2606" s="623" t="str">
        <f>IF(A2606="","",Kampagne_F_D!F2606)</f>
        <v/>
      </c>
      <c r="H2606" s="165" t="str">
        <f>IF(A2606="","",IF($B2606=$AM$3,VLOOKUP($D2606,Adressen_Kampagne_D_F!$B:$V,3,FALSE),IF($B2606=$AM$2,VLOOKUP($E2606,Adressen_Kampagne_D_F!$A:$V,4,FALSE))))</f>
        <v/>
      </c>
      <c r="I2606" s="165" t="str">
        <f>IF(A2606="","",IF(B2606=$AM$2,VLOOKUP(_xlfn.NUMBERVALUE(E2606),Adressen_Kampagne_D_F!$AB:$AE,2,FALSE)))</f>
        <v/>
      </c>
      <c r="J2606" s="165" t="str">
        <f t="shared" si="127"/>
        <v/>
      </c>
      <c r="K2606" s="276" t="str">
        <f t="shared" si="128"/>
        <v/>
      </c>
    </row>
    <row r="2607" spans="1:11" x14ac:dyDescent="0.2">
      <c r="A2607" s="623" t="str">
        <f>IF(Kampagne_F_D!G2607&amp;Kampagne_F_D!C2607&amp;Kampagne_F_D!E2607="","",Kampagne_F_D!G2607&amp;Kampagne_F_D!C2607&amp;Kampagne_F_D!E2607)</f>
        <v/>
      </c>
      <c r="B2607" s="623" t="str">
        <f>IF(A2607="","",Kampagne_F_D!E2607)</f>
        <v/>
      </c>
      <c r="C2607" s="623" t="str">
        <f>IF(Kampagne_F_D!C2607="","",Kampagne_F_D!C2607)</f>
        <v/>
      </c>
      <c r="D2607" s="670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117">
        <f>_xlfn.NUMBERVALUE(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)</f>
        <v>0</v>
      </c>
      <c r="F2607" s="239" t="str">
        <f>IF(A2607="","",Kampagne_F_D!A2607)</f>
        <v/>
      </c>
      <c r="G2607" s="623" t="str">
        <f>IF(A2607="","",Kampagne_F_D!F2607)</f>
        <v/>
      </c>
      <c r="H2607" s="165" t="str">
        <f>IF(A2607="","",IF($B2607=$AM$3,VLOOKUP($D2607,Adressen_Kampagne_D_F!$B:$V,3,FALSE),IF($B2607=$AM$2,VLOOKUP($E2607,Adressen_Kampagne_D_F!$A:$V,4,FALSE))))</f>
        <v/>
      </c>
      <c r="I2607" s="165" t="str">
        <f>IF(A2607="","",IF(B2607=$AM$2,VLOOKUP(_xlfn.NUMBERVALUE(E2607),Adressen_Kampagne_D_F!$AB:$AE,2,FALSE)))</f>
        <v/>
      </c>
      <c r="J2607" s="165" t="str">
        <f t="shared" si="127"/>
        <v/>
      </c>
      <c r="K2607" s="276" t="str">
        <f t="shared" si="128"/>
        <v/>
      </c>
    </row>
    <row r="2608" spans="1:11" x14ac:dyDescent="0.2">
      <c r="A2608" s="623" t="str">
        <f>IF(Kampagne_F_D!G2608&amp;Kampagne_F_D!C2608&amp;Kampagne_F_D!E2608="","",Kampagne_F_D!G2608&amp;Kampagne_F_D!C2608&amp;Kampagne_F_D!E2608)</f>
        <v/>
      </c>
      <c r="B2608" s="623" t="str">
        <f>IF(A2608="","",Kampagne_F_D!E2608)</f>
        <v/>
      </c>
      <c r="C2608" s="623" t="str">
        <f>IF(Kampagne_F_D!C2608="","",Kampagne_F_D!C2608)</f>
        <v/>
      </c>
      <c r="D2608" s="670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117">
        <f>_xlfn.NUMBERVALUE(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)</f>
        <v>0</v>
      </c>
      <c r="F2608" s="239" t="str">
        <f>IF(A2608="","",Kampagne_F_D!A2608)</f>
        <v/>
      </c>
      <c r="G2608" s="623" t="str">
        <f>IF(A2608="","",Kampagne_F_D!F2608)</f>
        <v/>
      </c>
      <c r="H2608" s="165" t="str">
        <f>IF(A2608="","",IF($B2608=$AM$3,VLOOKUP($D2608,Adressen_Kampagne_D_F!$B:$V,3,FALSE),IF($B2608=$AM$2,VLOOKUP($E2608,Adressen_Kampagne_D_F!$A:$V,4,FALSE))))</f>
        <v/>
      </c>
      <c r="I2608" s="165" t="str">
        <f>IF(A2608="","",IF(B2608=$AM$2,VLOOKUP(_xlfn.NUMBERVALUE(E2608),Adressen_Kampagne_D_F!$AB:$AE,2,FALSE)))</f>
        <v/>
      </c>
      <c r="J2608" s="165" t="str">
        <f t="shared" si="127"/>
        <v/>
      </c>
      <c r="K2608" s="276" t="str">
        <f t="shared" si="128"/>
        <v/>
      </c>
    </row>
    <row r="2609" spans="1:11" x14ac:dyDescent="0.2">
      <c r="A2609" s="623" t="str">
        <f>IF(Kampagne_F_D!G2609&amp;Kampagne_F_D!C2609&amp;Kampagne_F_D!E2609="","",Kampagne_F_D!G2609&amp;Kampagne_F_D!C2609&amp;Kampagne_F_D!E2609)</f>
        <v/>
      </c>
      <c r="B2609" s="623" t="str">
        <f>IF(A2609="","",Kampagne_F_D!E2609)</f>
        <v/>
      </c>
      <c r="C2609" s="623" t="str">
        <f>IF(Kampagne_F_D!C2609="","",Kampagne_F_D!C2609)</f>
        <v/>
      </c>
      <c r="D2609" s="670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117">
        <f>_xlfn.NUMBERVALUE(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)</f>
        <v>0</v>
      </c>
      <c r="F2609" s="239" t="str">
        <f>IF(A2609="","",Kampagne_F_D!A2609)</f>
        <v/>
      </c>
      <c r="G2609" s="623" t="str">
        <f>IF(A2609="","",Kampagne_F_D!F2609)</f>
        <v/>
      </c>
      <c r="H2609" s="165" t="str">
        <f>IF(A2609="","",IF($B2609=$AM$3,VLOOKUP($D2609,Adressen_Kampagne_D_F!$B:$V,3,FALSE),IF($B2609=$AM$2,VLOOKUP($E2609,Adressen_Kampagne_D_F!$A:$V,4,FALSE))))</f>
        <v/>
      </c>
      <c r="I2609" s="165" t="str">
        <f>IF(A2609="","",IF(B2609=$AM$2,VLOOKUP(_xlfn.NUMBERVALUE(E2609),Adressen_Kampagne_D_F!$AB:$AE,2,FALSE)))</f>
        <v/>
      </c>
      <c r="J2609" s="165" t="str">
        <f t="shared" si="127"/>
        <v/>
      </c>
      <c r="K2609" s="276" t="str">
        <f t="shared" si="128"/>
        <v/>
      </c>
    </row>
    <row r="2610" spans="1:11" x14ac:dyDescent="0.2">
      <c r="A2610" s="623" t="str">
        <f>IF(Kampagne_F_D!G2610&amp;Kampagne_F_D!C2610&amp;Kampagne_F_D!E2610="","",Kampagne_F_D!G2610&amp;Kampagne_F_D!C2610&amp;Kampagne_F_D!E2610)</f>
        <v/>
      </c>
      <c r="B2610" s="623" t="str">
        <f>IF(A2610="","",Kampagne_F_D!E2610)</f>
        <v/>
      </c>
      <c r="C2610" s="623" t="str">
        <f>IF(Kampagne_F_D!C2610="","",Kampagne_F_D!C2610)</f>
        <v/>
      </c>
      <c r="D2610" s="670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117">
        <f>_xlfn.NUMBERVALUE(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)</f>
        <v>0</v>
      </c>
      <c r="F2610" s="239" t="str">
        <f>IF(A2610="","",Kampagne_F_D!A2610)</f>
        <v/>
      </c>
      <c r="G2610" s="623" t="str">
        <f>IF(A2610="","",Kampagne_F_D!F2610)</f>
        <v/>
      </c>
      <c r="H2610" s="165" t="str">
        <f>IF(A2610="","",IF($B2610=$AM$3,VLOOKUP($D2610,Adressen_Kampagne_D_F!$B:$V,3,FALSE),IF($B2610=$AM$2,VLOOKUP($E2610,Adressen_Kampagne_D_F!$A:$V,4,FALSE))))</f>
        <v/>
      </c>
      <c r="I2610" s="165" t="str">
        <f>IF(A2610="","",IF(B2610=$AM$2,VLOOKUP(_xlfn.NUMBERVALUE(E2610),Adressen_Kampagne_D_F!$AB:$AE,2,FALSE)))</f>
        <v/>
      </c>
      <c r="J2610" s="165" t="str">
        <f t="shared" si="127"/>
        <v/>
      </c>
      <c r="K2610" s="276" t="str">
        <f t="shared" si="128"/>
        <v/>
      </c>
    </row>
    <row r="2611" spans="1:11" x14ac:dyDescent="0.2">
      <c r="A2611" s="623" t="str">
        <f>IF(Kampagne_F_D!G2611&amp;Kampagne_F_D!C2611&amp;Kampagne_F_D!E2611="","",Kampagne_F_D!G2611&amp;Kampagne_F_D!C2611&amp;Kampagne_F_D!E2611)</f>
        <v/>
      </c>
      <c r="B2611" s="623" t="str">
        <f>IF(A2611="","",Kampagne_F_D!E2611)</f>
        <v/>
      </c>
      <c r="C2611" s="623" t="str">
        <f>IF(Kampagne_F_D!C2611="","",Kampagne_F_D!C2611)</f>
        <v/>
      </c>
      <c r="D2611" s="670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117">
        <f>_xlfn.NUMBERVALUE(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)</f>
        <v>0</v>
      </c>
      <c r="F2611" s="239" t="str">
        <f>IF(A2611="","",Kampagne_F_D!A2611)</f>
        <v/>
      </c>
      <c r="G2611" s="623" t="str">
        <f>IF(A2611="","",Kampagne_F_D!F2611)</f>
        <v/>
      </c>
      <c r="H2611" s="165" t="str">
        <f>IF(A2611="","",IF($B2611=$AM$3,VLOOKUP($D2611,Adressen_Kampagne_D_F!$B:$V,3,FALSE),IF($B2611=$AM$2,VLOOKUP($E2611,Adressen_Kampagne_D_F!$A:$V,4,FALSE))))</f>
        <v/>
      </c>
      <c r="I2611" s="165" t="str">
        <f>IF(A2611="","",IF(B2611=$AM$2,VLOOKUP(_xlfn.NUMBERVALUE(E2611),Adressen_Kampagne_D_F!$AB:$AE,2,FALSE)))</f>
        <v/>
      </c>
      <c r="J2611" s="165" t="str">
        <f t="shared" si="127"/>
        <v/>
      </c>
      <c r="K2611" s="276" t="str">
        <f t="shared" si="128"/>
        <v/>
      </c>
    </row>
    <row r="2612" spans="1:11" x14ac:dyDescent="0.2">
      <c r="A2612" s="623" t="str">
        <f>IF(Kampagne_F_D!G2612&amp;Kampagne_F_D!C2612&amp;Kampagne_F_D!E2612="","",Kampagne_F_D!G2612&amp;Kampagne_F_D!C2612&amp;Kampagne_F_D!E2612)</f>
        <v/>
      </c>
      <c r="B2612" s="623" t="str">
        <f>IF(A2612="","",Kampagne_F_D!E2612)</f>
        <v/>
      </c>
      <c r="C2612" s="623" t="str">
        <f>IF(Kampagne_F_D!C2612="","",Kampagne_F_D!C2612)</f>
        <v/>
      </c>
      <c r="D2612" s="670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117">
        <f>_xlfn.NUMBERVALUE(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)</f>
        <v>0</v>
      </c>
      <c r="F2612" s="239" t="str">
        <f>IF(A2612="","",Kampagne_F_D!A2612)</f>
        <v/>
      </c>
      <c r="G2612" s="623" t="str">
        <f>IF(A2612="","",Kampagne_F_D!F2612)</f>
        <v/>
      </c>
      <c r="H2612" s="165" t="str">
        <f>IF(A2612="","",IF($B2612=$AM$3,VLOOKUP($D2612,Adressen_Kampagne_D_F!$B:$V,3,FALSE),IF($B2612=$AM$2,VLOOKUP($E2612,Adressen_Kampagne_D_F!$A:$V,4,FALSE))))</f>
        <v/>
      </c>
      <c r="I2612" s="165" t="str">
        <f>IF(A2612="","",IF(B2612=$AM$2,VLOOKUP(_xlfn.NUMBERVALUE(E2612),Adressen_Kampagne_D_F!$AB:$AE,2,FALSE)))</f>
        <v/>
      </c>
      <c r="J2612" s="165" t="str">
        <f t="shared" si="127"/>
        <v/>
      </c>
      <c r="K2612" s="276" t="str">
        <f t="shared" si="128"/>
        <v/>
      </c>
    </row>
    <row r="2613" spans="1:11" x14ac:dyDescent="0.2">
      <c r="A2613" s="623" t="str">
        <f>IF(Kampagne_F_D!G2613&amp;Kampagne_F_D!C2613&amp;Kampagne_F_D!E2613="","",Kampagne_F_D!G2613&amp;Kampagne_F_D!C2613&amp;Kampagne_F_D!E2613)</f>
        <v/>
      </c>
      <c r="B2613" s="623" t="str">
        <f>IF(A2613="","",Kampagne_F_D!E2613)</f>
        <v/>
      </c>
      <c r="C2613" s="623" t="str">
        <f>IF(Kampagne_F_D!C2613="","",Kampagne_F_D!C2613)</f>
        <v/>
      </c>
      <c r="D2613" s="670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117">
        <f>_xlfn.NUMBERVALUE(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)</f>
        <v>0</v>
      </c>
      <c r="F2613" s="239" t="str">
        <f>IF(A2613="","",Kampagne_F_D!A2613)</f>
        <v/>
      </c>
      <c r="G2613" s="623" t="str">
        <f>IF(A2613="","",Kampagne_F_D!F2613)</f>
        <v/>
      </c>
      <c r="H2613" s="165" t="str">
        <f>IF(A2613="","",IF($B2613=$AM$3,VLOOKUP($D2613,Adressen_Kampagne_D_F!$B:$V,3,FALSE),IF($B2613=$AM$2,VLOOKUP($E2613,Adressen_Kampagne_D_F!$A:$V,4,FALSE))))</f>
        <v/>
      </c>
      <c r="I2613" s="165" t="str">
        <f>IF(A2613="","",IF(B2613=$AM$2,VLOOKUP(_xlfn.NUMBERVALUE(E2613),Adressen_Kampagne_D_F!$AB:$AE,2,FALSE)))</f>
        <v/>
      </c>
      <c r="J2613" s="165" t="str">
        <f t="shared" si="127"/>
        <v/>
      </c>
      <c r="K2613" s="276" t="str">
        <f t="shared" si="128"/>
        <v/>
      </c>
    </row>
    <row r="2614" spans="1:11" x14ac:dyDescent="0.2">
      <c r="A2614" s="623" t="str">
        <f>IF(Kampagne_F_D!G2614&amp;Kampagne_F_D!C2614&amp;Kampagne_F_D!E2614="","",Kampagne_F_D!G2614&amp;Kampagne_F_D!C2614&amp;Kampagne_F_D!E2614)</f>
        <v/>
      </c>
      <c r="B2614" s="623" t="str">
        <f>IF(A2614="","",Kampagne_F_D!E2614)</f>
        <v/>
      </c>
      <c r="C2614" s="623" t="str">
        <f>IF(Kampagne_F_D!C2614="","",Kampagne_F_D!C2614)</f>
        <v/>
      </c>
      <c r="D2614" s="670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117">
        <f>_xlfn.NUMBERVALUE(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)</f>
        <v>0</v>
      </c>
      <c r="F2614" s="239" t="str">
        <f>IF(A2614="","",Kampagne_F_D!A2614)</f>
        <v/>
      </c>
      <c r="G2614" s="623" t="str">
        <f>IF(A2614="","",Kampagne_F_D!F2614)</f>
        <v/>
      </c>
      <c r="H2614" s="165" t="str">
        <f>IF(A2614="","",IF($B2614=$AM$3,VLOOKUP($D2614,Adressen_Kampagne_D_F!$B:$V,3,FALSE),IF($B2614=$AM$2,VLOOKUP($E2614,Adressen_Kampagne_D_F!$A:$V,4,FALSE))))</f>
        <v/>
      </c>
      <c r="I2614" s="165" t="str">
        <f>IF(A2614="","",IF(B2614=$AM$2,VLOOKUP(_xlfn.NUMBERVALUE(E2614),Adressen_Kampagne_D_F!$AB:$AE,2,FALSE)))</f>
        <v/>
      </c>
      <c r="J2614" s="165" t="str">
        <f t="shared" si="127"/>
        <v/>
      </c>
      <c r="K2614" s="276" t="str">
        <f t="shared" si="128"/>
        <v/>
      </c>
    </row>
    <row r="2615" spans="1:11" x14ac:dyDescent="0.2">
      <c r="A2615" s="623" t="str">
        <f>IF(Kampagne_F_D!G2615&amp;Kampagne_F_D!C2615&amp;Kampagne_F_D!E2615="","",Kampagne_F_D!G2615&amp;Kampagne_F_D!C2615&amp;Kampagne_F_D!E2615)</f>
        <v/>
      </c>
      <c r="B2615" s="623" t="str">
        <f>IF(A2615="","",Kampagne_F_D!E2615)</f>
        <v/>
      </c>
      <c r="C2615" s="623" t="str">
        <f>IF(Kampagne_F_D!C2615="","",Kampagne_F_D!C2615)</f>
        <v/>
      </c>
      <c r="D2615" s="670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117">
        <f>_xlfn.NUMBERVALUE(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)</f>
        <v>0</v>
      </c>
      <c r="F2615" s="239" t="str">
        <f>IF(A2615="","",Kampagne_F_D!A2615)</f>
        <v/>
      </c>
      <c r="G2615" s="623" t="str">
        <f>IF(A2615="","",Kampagne_F_D!F2615)</f>
        <v/>
      </c>
      <c r="H2615" s="165" t="str">
        <f>IF(A2615="","",IF($B2615=$AM$3,VLOOKUP($D2615,Adressen_Kampagne_D_F!$B:$V,3,FALSE),IF($B2615=$AM$2,VLOOKUP($E2615,Adressen_Kampagne_D_F!$A:$V,4,FALSE))))</f>
        <v/>
      </c>
      <c r="I2615" s="165" t="str">
        <f>IF(A2615="","",IF(B2615=$AM$2,VLOOKUP(_xlfn.NUMBERVALUE(E2615),Adressen_Kampagne_D_F!$AB:$AE,2,FALSE)))</f>
        <v/>
      </c>
      <c r="J2615" s="165" t="str">
        <f t="shared" si="127"/>
        <v/>
      </c>
      <c r="K2615" s="276" t="str">
        <f t="shared" si="128"/>
        <v/>
      </c>
    </row>
    <row r="2616" spans="1:11" x14ac:dyDescent="0.2">
      <c r="A2616" s="623" t="str">
        <f>IF(Kampagne_F_D!G2616&amp;Kampagne_F_D!C2616&amp;Kampagne_F_D!E2616="","",Kampagne_F_D!G2616&amp;Kampagne_F_D!C2616&amp;Kampagne_F_D!E2616)</f>
        <v/>
      </c>
      <c r="B2616" s="623" t="str">
        <f>IF(A2616="","",Kampagne_F_D!E2616)</f>
        <v/>
      </c>
      <c r="C2616" s="623" t="str">
        <f>IF(Kampagne_F_D!C2616="","",Kampagne_F_D!C2616)</f>
        <v/>
      </c>
      <c r="D2616" s="670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117">
        <f>_xlfn.NUMBERVALUE(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)</f>
        <v>0</v>
      </c>
      <c r="F2616" s="239" t="str">
        <f>IF(A2616="","",Kampagne_F_D!A2616)</f>
        <v/>
      </c>
      <c r="G2616" s="623" t="str">
        <f>IF(A2616="","",Kampagne_F_D!F2616)</f>
        <v/>
      </c>
      <c r="H2616" s="165" t="str">
        <f>IF(A2616="","",IF($B2616=$AM$3,VLOOKUP($D2616,Adressen_Kampagne_D_F!$B:$V,3,FALSE),IF($B2616=$AM$2,VLOOKUP($E2616,Adressen_Kampagne_D_F!$A:$V,4,FALSE))))</f>
        <v/>
      </c>
      <c r="I2616" s="165" t="str">
        <f>IF(A2616="","",IF(B2616=$AM$2,VLOOKUP(_xlfn.NUMBERVALUE(E2616),Adressen_Kampagne_D_F!$AB:$AE,2,FALSE)))</f>
        <v/>
      </c>
      <c r="J2616" s="165" t="str">
        <f t="shared" si="127"/>
        <v/>
      </c>
      <c r="K2616" s="276" t="str">
        <f t="shared" si="128"/>
        <v/>
      </c>
    </row>
    <row r="2617" spans="1:11" x14ac:dyDescent="0.2">
      <c r="A2617" s="623" t="str">
        <f>IF(Kampagne_F_D!G2617&amp;Kampagne_F_D!C2617&amp;Kampagne_F_D!E2617="","",Kampagne_F_D!G2617&amp;Kampagne_F_D!C2617&amp;Kampagne_F_D!E2617)</f>
        <v/>
      </c>
      <c r="B2617" s="623" t="str">
        <f>IF(A2617="","",Kampagne_F_D!E2617)</f>
        <v/>
      </c>
      <c r="C2617" s="623" t="str">
        <f>IF(Kampagne_F_D!C2617="","",Kampagne_F_D!C2617)</f>
        <v/>
      </c>
      <c r="D2617" s="670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117">
        <f>_xlfn.NUMBERVALUE(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)</f>
        <v>0</v>
      </c>
      <c r="F2617" s="239" t="str">
        <f>IF(A2617="","",Kampagne_F_D!A2617)</f>
        <v/>
      </c>
      <c r="G2617" s="623" t="str">
        <f>IF(A2617="","",Kampagne_F_D!F2617)</f>
        <v/>
      </c>
      <c r="H2617" s="165" t="str">
        <f>IF(A2617="","",IF($B2617=$AM$3,VLOOKUP($D2617,Adressen_Kampagne_D_F!$B:$V,3,FALSE),IF($B2617=$AM$2,VLOOKUP($E2617,Adressen_Kampagne_D_F!$A:$V,4,FALSE))))</f>
        <v/>
      </c>
      <c r="I2617" s="165" t="str">
        <f>IF(A2617="","",IF(B2617=$AM$2,VLOOKUP(_xlfn.NUMBERVALUE(E2617),Adressen_Kampagne_D_F!$AB:$AE,2,FALSE)))</f>
        <v/>
      </c>
      <c r="J2617" s="165" t="str">
        <f t="shared" si="127"/>
        <v/>
      </c>
      <c r="K2617" s="276" t="str">
        <f t="shared" si="128"/>
        <v/>
      </c>
    </row>
    <row r="2618" spans="1:11" x14ac:dyDescent="0.2">
      <c r="A2618" s="623" t="str">
        <f>IF(Kampagne_F_D!G2618&amp;Kampagne_F_D!C2618&amp;Kampagne_F_D!E2618="","",Kampagne_F_D!G2618&amp;Kampagne_F_D!C2618&amp;Kampagne_F_D!E2618)</f>
        <v/>
      </c>
      <c r="B2618" s="623" t="str">
        <f>IF(A2618="","",Kampagne_F_D!E2618)</f>
        <v/>
      </c>
      <c r="C2618" s="623" t="str">
        <f>IF(Kampagne_F_D!C2618="","",Kampagne_F_D!C2618)</f>
        <v/>
      </c>
      <c r="D2618" s="670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117">
        <f>_xlfn.NUMBERVALUE(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)</f>
        <v>0</v>
      </c>
      <c r="F2618" s="239" t="str">
        <f>IF(A2618="","",Kampagne_F_D!A2618)</f>
        <v/>
      </c>
      <c r="G2618" s="623" t="str">
        <f>IF(A2618="","",Kampagne_F_D!F2618)</f>
        <v/>
      </c>
      <c r="H2618" s="165" t="str">
        <f>IF(A2618="","",IF($B2618=$AM$3,VLOOKUP($D2618,Adressen_Kampagne_D_F!$B:$V,3,FALSE),IF($B2618=$AM$2,VLOOKUP($E2618,Adressen_Kampagne_D_F!$A:$V,4,FALSE))))</f>
        <v/>
      </c>
      <c r="I2618" s="165" t="str">
        <f>IF(A2618="","",IF(B2618=$AM$2,VLOOKUP(_xlfn.NUMBERVALUE(E2618),Adressen_Kampagne_D_F!$AB:$AE,2,FALSE)))</f>
        <v/>
      </c>
      <c r="J2618" s="165" t="str">
        <f t="shared" si="127"/>
        <v/>
      </c>
      <c r="K2618" s="276" t="str">
        <f t="shared" si="128"/>
        <v/>
      </c>
    </row>
    <row r="2619" spans="1:11" x14ac:dyDescent="0.2">
      <c r="A2619" s="623" t="str">
        <f>IF(Kampagne_F_D!G2619&amp;Kampagne_F_D!C2619&amp;Kampagne_F_D!E2619="","",Kampagne_F_D!G2619&amp;Kampagne_F_D!C2619&amp;Kampagne_F_D!E2619)</f>
        <v/>
      </c>
      <c r="B2619" s="623" t="str">
        <f>IF(A2619="","",Kampagne_F_D!E2619)</f>
        <v/>
      </c>
      <c r="C2619" s="623" t="str">
        <f>IF(Kampagne_F_D!C2619="","",Kampagne_F_D!C2619)</f>
        <v/>
      </c>
      <c r="D2619" s="670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117">
        <f>_xlfn.NUMBERVALUE(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)</f>
        <v>0</v>
      </c>
      <c r="F2619" s="239" t="str">
        <f>IF(A2619="","",Kampagne_F_D!A2619)</f>
        <v/>
      </c>
      <c r="G2619" s="623" t="str">
        <f>IF(A2619="","",Kampagne_F_D!F2619)</f>
        <v/>
      </c>
      <c r="H2619" s="165" t="str">
        <f>IF(A2619="","",IF($B2619=$AM$3,VLOOKUP($D2619,Adressen_Kampagne_D_F!$B:$V,3,FALSE),IF($B2619=$AM$2,VLOOKUP($E2619,Adressen_Kampagne_D_F!$A:$V,4,FALSE))))</f>
        <v/>
      </c>
      <c r="I2619" s="165" t="str">
        <f>IF(A2619="","",IF(B2619=$AM$2,VLOOKUP(_xlfn.NUMBERVALUE(E2619),Adressen_Kampagne_D_F!$AB:$AE,2,FALSE)))</f>
        <v/>
      </c>
      <c r="J2619" s="165" t="str">
        <f t="shared" si="127"/>
        <v/>
      </c>
      <c r="K2619" s="276" t="str">
        <f t="shared" si="128"/>
        <v/>
      </c>
    </row>
    <row r="2620" spans="1:11" x14ac:dyDescent="0.2">
      <c r="A2620" s="623" t="str">
        <f>IF(Kampagne_F_D!G2620&amp;Kampagne_F_D!C2620&amp;Kampagne_F_D!E2620="","",Kampagne_F_D!G2620&amp;Kampagne_F_D!C2620&amp;Kampagne_F_D!E2620)</f>
        <v/>
      </c>
      <c r="B2620" s="623" t="str">
        <f>IF(A2620="","",Kampagne_F_D!E2620)</f>
        <v/>
      </c>
      <c r="C2620" s="623" t="str">
        <f>IF(Kampagne_F_D!C2620="","",Kampagne_F_D!C2620)</f>
        <v/>
      </c>
      <c r="D2620" s="670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117">
        <f>_xlfn.NUMBERVALUE(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)</f>
        <v>0</v>
      </c>
      <c r="F2620" s="239" t="str">
        <f>IF(A2620="","",Kampagne_F_D!A2620)</f>
        <v/>
      </c>
      <c r="G2620" s="623" t="str">
        <f>IF(A2620="","",Kampagne_F_D!F2620)</f>
        <v/>
      </c>
      <c r="H2620" s="165" t="str">
        <f>IF(A2620="","",IF($B2620=$AM$3,VLOOKUP($D2620,Adressen_Kampagne_D_F!$B:$V,3,FALSE),IF($B2620=$AM$2,VLOOKUP($E2620,Adressen_Kampagne_D_F!$A:$V,4,FALSE))))</f>
        <v/>
      </c>
      <c r="I2620" s="165" t="str">
        <f>IF(A2620="","",IF(B2620=$AM$2,VLOOKUP(_xlfn.NUMBERVALUE(E2620),Adressen_Kampagne_D_F!$AB:$AE,2,FALSE)))</f>
        <v/>
      </c>
      <c r="J2620" s="165" t="str">
        <f t="shared" si="127"/>
        <v/>
      </c>
      <c r="K2620" s="276" t="str">
        <f t="shared" si="128"/>
        <v/>
      </c>
    </row>
    <row r="2621" spans="1:11" x14ac:dyDescent="0.2">
      <c r="A2621" s="623" t="str">
        <f>IF(Kampagne_F_D!G2621&amp;Kampagne_F_D!C2621&amp;Kampagne_F_D!E2621="","",Kampagne_F_D!G2621&amp;Kampagne_F_D!C2621&amp;Kampagne_F_D!E2621)</f>
        <v/>
      </c>
      <c r="B2621" s="623" t="str">
        <f>IF(A2621="","",Kampagne_F_D!E2621)</f>
        <v/>
      </c>
      <c r="C2621" s="623" t="str">
        <f>IF(Kampagne_F_D!C2621="","",Kampagne_F_D!C2621)</f>
        <v/>
      </c>
      <c r="D2621" s="670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117">
        <f>_xlfn.NUMBERVALUE(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)</f>
        <v>0</v>
      </c>
      <c r="F2621" s="239" t="str">
        <f>IF(A2621="","",Kampagne_F_D!A2621)</f>
        <v/>
      </c>
      <c r="G2621" s="623" t="str">
        <f>IF(A2621="","",Kampagne_F_D!F2621)</f>
        <v/>
      </c>
      <c r="H2621" s="165" t="str">
        <f>IF(A2621="","",IF($B2621=$AM$3,VLOOKUP($D2621,Adressen_Kampagne_D_F!$B:$V,3,FALSE),IF($B2621=$AM$2,VLOOKUP($E2621,Adressen_Kampagne_D_F!$A:$V,4,FALSE))))</f>
        <v/>
      </c>
      <c r="I2621" s="165" t="str">
        <f>IF(A2621="","",IF(B2621=$AM$2,VLOOKUP(_xlfn.NUMBERVALUE(E2621),Adressen_Kampagne_D_F!$AB:$AE,2,FALSE)))</f>
        <v/>
      </c>
      <c r="J2621" s="165" t="str">
        <f t="shared" si="127"/>
        <v/>
      </c>
      <c r="K2621" s="276" t="str">
        <f t="shared" si="128"/>
        <v/>
      </c>
    </row>
    <row r="2622" spans="1:11" x14ac:dyDescent="0.2">
      <c r="A2622" s="623" t="str">
        <f>IF(Kampagne_F_D!G2622&amp;Kampagne_F_D!C2622&amp;Kampagne_F_D!E2622="","",Kampagne_F_D!G2622&amp;Kampagne_F_D!C2622&amp;Kampagne_F_D!E2622)</f>
        <v/>
      </c>
      <c r="B2622" s="623" t="str">
        <f>IF(A2622="","",Kampagne_F_D!E2622)</f>
        <v/>
      </c>
      <c r="C2622" s="623" t="str">
        <f>IF(Kampagne_F_D!C2622="","",Kampagne_F_D!C2622)</f>
        <v/>
      </c>
      <c r="D2622" s="670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117">
        <f>_xlfn.NUMBERVALUE(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)</f>
        <v>0</v>
      </c>
      <c r="F2622" s="239" t="str">
        <f>IF(A2622="","",Kampagne_F_D!A2622)</f>
        <v/>
      </c>
      <c r="G2622" s="623" t="str">
        <f>IF(A2622="","",Kampagne_F_D!F2622)</f>
        <v/>
      </c>
      <c r="H2622" s="165" t="str">
        <f>IF(A2622="","",IF($B2622=$AM$3,VLOOKUP($D2622,Adressen_Kampagne_D_F!$B:$V,3,FALSE),IF($B2622=$AM$2,VLOOKUP($E2622,Adressen_Kampagne_D_F!$A:$V,4,FALSE))))</f>
        <v/>
      </c>
      <c r="I2622" s="165" t="str">
        <f>IF(A2622="","",IF(B2622=$AM$2,VLOOKUP(_xlfn.NUMBERVALUE(E2622),Adressen_Kampagne_D_F!$AB:$AE,2,FALSE)))</f>
        <v/>
      </c>
      <c r="J2622" s="165" t="str">
        <f t="shared" si="127"/>
        <v/>
      </c>
      <c r="K2622" s="276" t="str">
        <f t="shared" si="128"/>
        <v/>
      </c>
    </row>
    <row r="2623" spans="1:11" x14ac:dyDescent="0.2">
      <c r="A2623" s="623" t="str">
        <f>IF(Kampagne_F_D!G2623&amp;Kampagne_F_D!C2623&amp;Kampagne_F_D!E2623="","",Kampagne_F_D!G2623&amp;Kampagne_F_D!C2623&amp;Kampagne_F_D!E2623)</f>
        <v/>
      </c>
      <c r="B2623" s="623" t="str">
        <f>IF(A2623="","",Kampagne_F_D!E2623)</f>
        <v/>
      </c>
      <c r="C2623" s="623" t="str">
        <f>IF(Kampagne_F_D!C2623="","",Kampagne_F_D!C2623)</f>
        <v/>
      </c>
      <c r="D2623" s="670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117">
        <f>_xlfn.NUMBERVALUE(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)</f>
        <v>0</v>
      </c>
      <c r="F2623" s="239" t="str">
        <f>IF(A2623="","",Kampagne_F_D!A2623)</f>
        <v/>
      </c>
      <c r="G2623" s="623" t="str">
        <f>IF(A2623="","",Kampagne_F_D!F2623)</f>
        <v/>
      </c>
      <c r="H2623" s="165" t="str">
        <f>IF(A2623="","",IF($B2623=$AM$3,VLOOKUP($D2623,Adressen_Kampagne_D_F!$B:$V,3,FALSE),IF($B2623=$AM$2,VLOOKUP($E2623,Adressen_Kampagne_D_F!$A:$V,4,FALSE))))</f>
        <v/>
      </c>
      <c r="I2623" s="165" t="str">
        <f>IF(A2623="","",IF(B2623=$AM$2,VLOOKUP(_xlfn.NUMBERVALUE(E2623),Adressen_Kampagne_D_F!$AB:$AE,2,FALSE)))</f>
        <v/>
      </c>
      <c r="J2623" s="165" t="str">
        <f t="shared" si="127"/>
        <v/>
      </c>
      <c r="K2623" s="276" t="str">
        <f t="shared" si="128"/>
        <v/>
      </c>
    </row>
    <row r="2624" spans="1:11" x14ac:dyDescent="0.2">
      <c r="A2624" s="623" t="str">
        <f>IF(Kampagne_F_D!G2624&amp;Kampagne_F_D!C2624&amp;Kampagne_F_D!E2624="","",Kampagne_F_D!G2624&amp;Kampagne_F_D!C2624&amp;Kampagne_F_D!E2624)</f>
        <v/>
      </c>
      <c r="B2624" s="623" t="str">
        <f>IF(A2624="","",Kampagne_F_D!E2624)</f>
        <v/>
      </c>
      <c r="C2624" s="623" t="str">
        <f>IF(Kampagne_F_D!C2624="","",Kampagne_F_D!C2624)</f>
        <v/>
      </c>
      <c r="D2624" s="670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117">
        <f>_xlfn.NUMBERVALUE(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)</f>
        <v>0</v>
      </c>
      <c r="F2624" s="239" t="str">
        <f>IF(A2624="","",Kampagne_F_D!A2624)</f>
        <v/>
      </c>
      <c r="G2624" s="623" t="str">
        <f>IF(A2624="","",Kampagne_F_D!F2624)</f>
        <v/>
      </c>
      <c r="H2624" s="165" t="str">
        <f>IF(A2624="","",IF($B2624=$AM$3,VLOOKUP($D2624,Adressen_Kampagne_D_F!$B:$V,3,FALSE),IF($B2624=$AM$2,VLOOKUP($E2624,Adressen_Kampagne_D_F!$A:$V,4,FALSE))))</f>
        <v/>
      </c>
      <c r="I2624" s="165" t="str">
        <f>IF(A2624="","",IF(B2624=$AM$2,VLOOKUP(_xlfn.NUMBERVALUE(E2624),Adressen_Kampagne_D_F!$AB:$AE,2,FALSE)))</f>
        <v/>
      </c>
      <c r="J2624" s="165" t="str">
        <f t="shared" si="127"/>
        <v/>
      </c>
      <c r="K2624" s="276" t="str">
        <f t="shared" si="128"/>
        <v/>
      </c>
    </row>
    <row r="2625" spans="1:11" x14ac:dyDescent="0.2">
      <c r="A2625" s="623" t="str">
        <f>IF(Kampagne_F_D!G2625&amp;Kampagne_F_D!C2625&amp;Kampagne_F_D!E2625="","",Kampagne_F_D!G2625&amp;Kampagne_F_D!C2625&amp;Kampagne_F_D!E2625)</f>
        <v/>
      </c>
      <c r="B2625" s="623" t="str">
        <f>IF(A2625="","",Kampagne_F_D!E2625)</f>
        <v/>
      </c>
      <c r="C2625" s="623" t="str">
        <f>IF(Kampagne_F_D!C2625="","",Kampagne_F_D!C2625)</f>
        <v/>
      </c>
      <c r="D2625" s="670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117">
        <f>_xlfn.NUMBERVALUE(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)</f>
        <v>0</v>
      </c>
      <c r="F2625" s="239" t="str">
        <f>IF(A2625="","",Kampagne_F_D!A2625)</f>
        <v/>
      </c>
      <c r="G2625" s="623" t="str">
        <f>IF(A2625="","",Kampagne_F_D!F2625)</f>
        <v/>
      </c>
      <c r="H2625" s="165" t="str">
        <f>IF(A2625="","",IF($B2625=$AM$3,VLOOKUP($D2625,Adressen_Kampagne_D_F!$B:$V,3,FALSE),IF($B2625=$AM$2,VLOOKUP($E2625,Adressen_Kampagne_D_F!$A:$V,4,FALSE))))</f>
        <v/>
      </c>
      <c r="I2625" s="165" t="str">
        <f>IF(A2625="","",IF(B2625=$AM$2,VLOOKUP(_xlfn.NUMBERVALUE(E2625),Adressen_Kampagne_D_F!$AB:$AE,2,FALSE)))</f>
        <v/>
      </c>
      <c r="J2625" s="165" t="str">
        <f t="shared" si="127"/>
        <v/>
      </c>
      <c r="K2625" s="276" t="str">
        <f t="shared" si="128"/>
        <v/>
      </c>
    </row>
    <row r="2626" spans="1:11" x14ac:dyDescent="0.2">
      <c r="A2626" s="623" t="str">
        <f>IF(Kampagne_F_D!G2626&amp;Kampagne_F_D!C2626&amp;Kampagne_F_D!E2626="","",Kampagne_F_D!G2626&amp;Kampagne_F_D!C2626&amp;Kampagne_F_D!E2626)</f>
        <v/>
      </c>
      <c r="B2626" s="623" t="str">
        <f>IF(A2626="","",Kampagne_F_D!E2626)</f>
        <v/>
      </c>
      <c r="C2626" s="623" t="str">
        <f>IF(Kampagne_F_D!C2626="","",Kampagne_F_D!C2626)</f>
        <v/>
      </c>
      <c r="D2626" s="670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117">
        <f>_xlfn.NUMBERVALUE(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)</f>
        <v>0</v>
      </c>
      <c r="F2626" s="239" t="str">
        <f>IF(A2626="","",Kampagne_F_D!A2626)</f>
        <v/>
      </c>
      <c r="G2626" s="623" t="str">
        <f>IF(A2626="","",Kampagne_F_D!F2626)</f>
        <v/>
      </c>
      <c r="H2626" s="165" t="str">
        <f>IF(A2626="","",IF($B2626=$AM$3,VLOOKUP($D2626,Adressen_Kampagne_D_F!$B:$V,3,FALSE),IF($B2626=$AM$2,VLOOKUP($E2626,Adressen_Kampagne_D_F!$A:$V,4,FALSE))))</f>
        <v/>
      </c>
      <c r="I2626" s="165" t="str">
        <f>IF(A2626="","",IF(B2626=$AM$2,VLOOKUP(_xlfn.NUMBERVALUE(E2626),Adressen_Kampagne_D_F!$AB:$AE,2,FALSE)))</f>
        <v/>
      </c>
      <c r="J2626" s="165" t="str">
        <f t="shared" si="127"/>
        <v/>
      </c>
      <c r="K2626" s="276" t="str">
        <f t="shared" si="128"/>
        <v/>
      </c>
    </row>
    <row r="2627" spans="1:11" x14ac:dyDescent="0.2">
      <c r="A2627" s="623" t="str">
        <f>IF(Kampagne_F_D!G2627&amp;Kampagne_F_D!C2627&amp;Kampagne_F_D!E2627="","",Kampagne_F_D!G2627&amp;Kampagne_F_D!C2627&amp;Kampagne_F_D!E2627)</f>
        <v/>
      </c>
      <c r="B2627" s="623" t="str">
        <f>IF(A2627="","",Kampagne_F_D!E2627)</f>
        <v/>
      </c>
      <c r="C2627" s="623" t="str">
        <f>IF(Kampagne_F_D!C2627="","",Kampagne_F_D!C2627)</f>
        <v/>
      </c>
      <c r="D2627" s="670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117">
        <f>_xlfn.NUMBERVALUE(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)</f>
        <v>0</v>
      </c>
      <c r="F2627" s="239" t="str">
        <f>IF(A2627="","",Kampagne_F_D!A2627)</f>
        <v/>
      </c>
      <c r="G2627" s="623" t="str">
        <f>IF(A2627="","",Kampagne_F_D!F2627)</f>
        <v/>
      </c>
      <c r="H2627" s="165" t="str">
        <f>IF(A2627="","",IF($B2627=$AM$3,VLOOKUP($D2627,Adressen_Kampagne_D_F!$B:$V,3,FALSE),IF($B2627=$AM$2,VLOOKUP($E2627,Adressen_Kampagne_D_F!$A:$V,4,FALSE))))</f>
        <v/>
      </c>
      <c r="I2627" s="165" t="str">
        <f>IF(A2627="","",IF(B2627=$AM$2,VLOOKUP(_xlfn.NUMBERVALUE(E2627),Adressen_Kampagne_D_F!$AB:$AE,2,FALSE)))</f>
        <v/>
      </c>
      <c r="J2627" s="165" t="str">
        <f t="shared" si="127"/>
        <v/>
      </c>
      <c r="K2627" s="276" t="str">
        <f t="shared" si="128"/>
        <v/>
      </c>
    </row>
    <row r="2628" spans="1:11" x14ac:dyDescent="0.2">
      <c r="A2628" s="623" t="str">
        <f>IF(Kampagne_F_D!G2628&amp;Kampagne_F_D!C2628&amp;Kampagne_F_D!E2628="","",Kampagne_F_D!G2628&amp;Kampagne_F_D!C2628&amp;Kampagne_F_D!E2628)</f>
        <v/>
      </c>
      <c r="B2628" s="623" t="str">
        <f>IF(A2628="","",Kampagne_F_D!E2628)</f>
        <v/>
      </c>
      <c r="C2628" s="623" t="str">
        <f>IF(Kampagne_F_D!C2628="","",Kampagne_F_D!C2628)</f>
        <v/>
      </c>
      <c r="D2628" s="670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117">
        <f>_xlfn.NUMBERVALUE(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)</f>
        <v>0</v>
      </c>
      <c r="F2628" s="239" t="str">
        <f>IF(A2628="","",Kampagne_F_D!A2628)</f>
        <v/>
      </c>
      <c r="G2628" s="623" t="str">
        <f>IF(A2628="","",Kampagne_F_D!F2628)</f>
        <v/>
      </c>
      <c r="H2628" s="165" t="str">
        <f>IF(A2628="","",IF($B2628=$AM$3,VLOOKUP($D2628,Adressen_Kampagne_D_F!$B:$V,3,FALSE),IF($B2628=$AM$2,VLOOKUP($E2628,Adressen_Kampagne_D_F!$A:$V,4,FALSE))))</f>
        <v/>
      </c>
      <c r="I2628" s="165" t="str">
        <f>IF(A2628="","",IF(B2628=$AM$2,VLOOKUP(_xlfn.NUMBERVALUE(E2628),Adressen_Kampagne_D_F!$AB:$AE,2,FALSE)))</f>
        <v/>
      </c>
      <c r="J2628" s="165" t="str">
        <f t="shared" si="127"/>
        <v/>
      </c>
      <c r="K2628" s="276" t="str">
        <f t="shared" si="128"/>
        <v/>
      </c>
    </row>
    <row r="2629" spans="1:11" x14ac:dyDescent="0.2">
      <c r="A2629" s="623" t="str">
        <f>IF(Kampagne_F_D!G2629&amp;Kampagne_F_D!C2629&amp;Kampagne_F_D!E2629="","",Kampagne_F_D!G2629&amp;Kampagne_F_D!C2629&amp;Kampagne_F_D!E2629)</f>
        <v/>
      </c>
      <c r="B2629" s="623" t="str">
        <f>IF(A2629="","",Kampagne_F_D!E2629)</f>
        <v/>
      </c>
      <c r="C2629" s="623" t="str">
        <f>IF(Kampagne_F_D!C2629="","",Kampagne_F_D!C2629)</f>
        <v/>
      </c>
      <c r="D2629" s="670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117">
        <f>_xlfn.NUMBERVALUE(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)</f>
        <v>0</v>
      </c>
      <c r="F2629" s="239" t="str">
        <f>IF(A2629="","",Kampagne_F_D!A2629)</f>
        <v/>
      </c>
      <c r="G2629" s="623" t="str">
        <f>IF(A2629="","",Kampagne_F_D!F2629)</f>
        <v/>
      </c>
      <c r="H2629" s="165" t="str">
        <f>IF(A2629="","",IF($B2629=$AM$3,VLOOKUP($D2629,Adressen_Kampagne_D_F!$B:$V,3,FALSE),IF($B2629=$AM$2,VLOOKUP($E2629,Adressen_Kampagne_D_F!$A:$V,4,FALSE))))</f>
        <v/>
      </c>
      <c r="I2629" s="165" t="str">
        <f>IF(A2629="","",IF(B2629=$AM$2,VLOOKUP(_xlfn.NUMBERVALUE(E2629),Adressen_Kampagne_D_F!$AB:$AE,2,FALSE)))</f>
        <v/>
      </c>
      <c r="J2629" s="165" t="str">
        <f t="shared" si="127"/>
        <v/>
      </c>
      <c r="K2629" s="276" t="str">
        <f t="shared" si="128"/>
        <v/>
      </c>
    </row>
    <row r="2630" spans="1:11" x14ac:dyDescent="0.2">
      <c r="A2630" s="623" t="str">
        <f>IF(Kampagne_F_D!G2630&amp;Kampagne_F_D!C2630&amp;Kampagne_F_D!E2630="","",Kampagne_F_D!G2630&amp;Kampagne_F_D!C2630&amp;Kampagne_F_D!E2630)</f>
        <v/>
      </c>
      <c r="B2630" s="623" t="str">
        <f>IF(A2630="","",Kampagne_F_D!E2630)</f>
        <v/>
      </c>
      <c r="C2630" s="623" t="str">
        <f>IF(Kampagne_F_D!C2630="","",Kampagne_F_D!C2630)</f>
        <v/>
      </c>
      <c r="D2630" s="670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117">
        <f>_xlfn.NUMBERVALUE(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)</f>
        <v>0</v>
      </c>
      <c r="F2630" s="239" t="str">
        <f>IF(A2630="","",Kampagne_F_D!A2630)</f>
        <v/>
      </c>
      <c r="G2630" s="623" t="str">
        <f>IF(A2630="","",Kampagne_F_D!F2630)</f>
        <v/>
      </c>
      <c r="H2630" s="165" t="str">
        <f>IF(A2630="","",IF($B2630=$AM$3,VLOOKUP($D2630,Adressen_Kampagne_D_F!$B:$V,3,FALSE),IF($B2630=$AM$2,VLOOKUP($E2630,Adressen_Kampagne_D_F!$A:$V,4,FALSE))))</f>
        <v/>
      </c>
      <c r="I2630" s="165" t="str">
        <f>IF(A2630="","",IF(B2630=$AM$2,VLOOKUP(_xlfn.NUMBERVALUE(E2630),Adressen_Kampagne_D_F!$AB:$AE,2,FALSE)))</f>
        <v/>
      </c>
      <c r="J2630" s="165" t="str">
        <f t="shared" si="127"/>
        <v/>
      </c>
      <c r="K2630" s="276" t="str">
        <f t="shared" si="128"/>
        <v/>
      </c>
    </row>
    <row r="2631" spans="1:11" x14ac:dyDescent="0.2">
      <c r="A2631" s="623" t="str">
        <f>IF(Kampagne_F_D!G2631&amp;Kampagne_F_D!C2631&amp;Kampagne_F_D!E2631="","",Kampagne_F_D!G2631&amp;Kampagne_F_D!C2631&amp;Kampagne_F_D!E2631)</f>
        <v/>
      </c>
      <c r="B2631" s="623" t="str">
        <f>IF(A2631="","",Kampagne_F_D!E2631)</f>
        <v/>
      </c>
      <c r="C2631" s="623" t="str">
        <f>IF(Kampagne_F_D!C2631="","",Kampagne_F_D!C2631)</f>
        <v/>
      </c>
      <c r="D2631" s="670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117">
        <f>_xlfn.NUMBERVALUE(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)</f>
        <v>0</v>
      </c>
      <c r="F2631" s="239" t="str">
        <f>IF(A2631="","",Kampagne_F_D!A2631)</f>
        <v/>
      </c>
      <c r="G2631" s="623" t="str">
        <f>IF(A2631="","",Kampagne_F_D!F2631)</f>
        <v/>
      </c>
      <c r="H2631" s="165" t="str">
        <f>IF(A2631="","",IF($B2631=$AM$3,VLOOKUP($D2631,Adressen_Kampagne_D_F!$B:$V,3,FALSE),IF($B2631=$AM$2,VLOOKUP($E2631,Adressen_Kampagne_D_F!$A:$V,4,FALSE))))</f>
        <v/>
      </c>
      <c r="I2631" s="165" t="str">
        <f>IF(A2631="","",IF(B2631=$AM$2,VLOOKUP(_xlfn.NUMBERVALUE(E2631),Adressen_Kampagne_D_F!$AB:$AE,2,FALSE)))</f>
        <v/>
      </c>
      <c r="J2631" s="165" t="str">
        <f t="shared" si="127"/>
        <v/>
      </c>
      <c r="K2631" s="276" t="str">
        <f t="shared" si="128"/>
        <v/>
      </c>
    </row>
    <row r="2632" spans="1:11" x14ac:dyDescent="0.2">
      <c r="A2632" s="623" t="str">
        <f>IF(Kampagne_F_D!G2632&amp;Kampagne_F_D!C2632&amp;Kampagne_F_D!E2632="","",Kampagne_F_D!G2632&amp;Kampagne_F_D!C2632&amp;Kampagne_F_D!E2632)</f>
        <v/>
      </c>
      <c r="B2632" s="623" t="str">
        <f>IF(A2632="","",Kampagne_F_D!E2632)</f>
        <v/>
      </c>
      <c r="C2632" s="623" t="str">
        <f>IF(Kampagne_F_D!C2632="","",Kampagne_F_D!C2632)</f>
        <v/>
      </c>
      <c r="D2632" s="670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117">
        <f>_xlfn.NUMBERVALUE(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)</f>
        <v>0</v>
      </c>
      <c r="F2632" s="239" t="str">
        <f>IF(A2632="","",Kampagne_F_D!A2632)</f>
        <v/>
      </c>
      <c r="G2632" s="623" t="str">
        <f>IF(A2632="","",Kampagne_F_D!F2632)</f>
        <v/>
      </c>
      <c r="H2632" s="165" t="str">
        <f>IF(A2632="","",IF($B2632=$AM$3,VLOOKUP($D2632,Adressen_Kampagne_D_F!$B:$V,3,FALSE),IF($B2632=$AM$2,VLOOKUP($E2632,Adressen_Kampagne_D_F!$A:$V,4,FALSE))))</f>
        <v/>
      </c>
      <c r="I2632" s="165" t="str">
        <f>IF(A2632="","",IF(B2632=$AM$2,VLOOKUP(_xlfn.NUMBERVALUE(E2632),Adressen_Kampagne_D_F!$AB:$AE,2,FALSE)))</f>
        <v/>
      </c>
      <c r="J2632" s="165" t="str">
        <f t="shared" si="127"/>
        <v/>
      </c>
      <c r="K2632" s="276" t="str">
        <f t="shared" si="128"/>
        <v/>
      </c>
    </row>
    <row r="2633" spans="1:11" x14ac:dyDescent="0.2">
      <c r="A2633" s="623" t="str">
        <f>IF(Kampagne_F_D!G2633&amp;Kampagne_F_D!C2633&amp;Kampagne_F_D!E2633="","",Kampagne_F_D!G2633&amp;Kampagne_F_D!C2633&amp;Kampagne_F_D!E2633)</f>
        <v/>
      </c>
      <c r="B2633" s="623" t="str">
        <f>IF(A2633="","",Kampagne_F_D!E2633)</f>
        <v/>
      </c>
      <c r="C2633" s="623" t="str">
        <f>IF(Kampagne_F_D!C2633="","",Kampagne_F_D!C2633)</f>
        <v/>
      </c>
      <c r="D2633" s="670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117">
        <f>_xlfn.NUMBERVALUE(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)</f>
        <v>0</v>
      </c>
      <c r="F2633" s="239" t="str">
        <f>IF(A2633="","",Kampagne_F_D!A2633)</f>
        <v/>
      </c>
      <c r="G2633" s="623" t="str">
        <f>IF(A2633="","",Kampagne_F_D!F2633)</f>
        <v/>
      </c>
      <c r="H2633" s="165" t="str">
        <f>IF(A2633="","",IF($B2633=$AM$3,VLOOKUP($D2633,Adressen_Kampagne_D_F!$B:$V,3,FALSE),IF($B2633=$AM$2,VLOOKUP($E2633,Adressen_Kampagne_D_F!$A:$V,4,FALSE))))</f>
        <v/>
      </c>
      <c r="I2633" s="165" t="str">
        <f>IF(A2633="","",IF(B2633=$AM$2,VLOOKUP(_xlfn.NUMBERVALUE(E2633),Adressen_Kampagne_D_F!$AB:$AE,2,FALSE)))</f>
        <v/>
      </c>
      <c r="J2633" s="165" t="str">
        <f t="shared" si="127"/>
        <v/>
      </c>
      <c r="K2633" s="276" t="str">
        <f t="shared" si="128"/>
        <v/>
      </c>
    </row>
    <row r="2634" spans="1:11" x14ac:dyDescent="0.2">
      <c r="A2634" s="623" t="str">
        <f>IF(Kampagne_F_D!G2634&amp;Kampagne_F_D!C2634&amp;Kampagne_F_D!E2634="","",Kampagne_F_D!G2634&amp;Kampagne_F_D!C2634&amp;Kampagne_F_D!E2634)</f>
        <v/>
      </c>
      <c r="B2634" s="623" t="str">
        <f>IF(A2634="","",Kampagne_F_D!E2634)</f>
        <v/>
      </c>
      <c r="C2634" s="623" t="str">
        <f>IF(Kampagne_F_D!C2634="","",Kampagne_F_D!C2634)</f>
        <v/>
      </c>
      <c r="D2634" s="670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117">
        <f>_xlfn.NUMBERVALUE(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)</f>
        <v>0</v>
      </c>
      <c r="F2634" s="239" t="str">
        <f>IF(A2634="","",Kampagne_F_D!A2634)</f>
        <v/>
      </c>
      <c r="G2634" s="623" t="str">
        <f>IF(A2634="","",Kampagne_F_D!F2634)</f>
        <v/>
      </c>
      <c r="H2634" s="165" t="str">
        <f>IF(A2634="","",IF($B2634=$AM$3,VLOOKUP($D2634,Adressen_Kampagne_D_F!$B:$V,3,FALSE),IF($B2634=$AM$2,VLOOKUP($E2634,Adressen_Kampagne_D_F!$A:$V,4,FALSE))))</f>
        <v/>
      </c>
      <c r="I2634" s="165" t="str">
        <f>IF(A2634="","",IF(B2634=$AM$2,VLOOKUP(_xlfn.NUMBERVALUE(E2634),Adressen_Kampagne_D_F!$AB:$AE,2,FALSE)))</f>
        <v/>
      </c>
      <c r="J2634" s="165" t="str">
        <f t="shared" si="127"/>
        <v/>
      </c>
      <c r="K2634" s="276" t="str">
        <f t="shared" si="128"/>
        <v/>
      </c>
    </row>
    <row r="2635" spans="1:11" x14ac:dyDescent="0.2">
      <c r="A2635" s="623" t="str">
        <f>IF(Kampagne_F_D!G2635&amp;Kampagne_F_D!C2635&amp;Kampagne_F_D!E2635="","",Kampagne_F_D!G2635&amp;Kampagne_F_D!C2635&amp;Kampagne_F_D!E2635)</f>
        <v/>
      </c>
      <c r="B2635" s="623" t="str">
        <f>IF(A2635="","",Kampagne_F_D!E2635)</f>
        <v/>
      </c>
      <c r="C2635" s="623" t="str">
        <f>IF(Kampagne_F_D!C2635="","",Kampagne_F_D!C2635)</f>
        <v/>
      </c>
      <c r="D2635" s="670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117">
        <f>_xlfn.NUMBERVALUE(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)</f>
        <v>0</v>
      </c>
      <c r="F2635" s="239" t="str">
        <f>IF(A2635="","",Kampagne_F_D!A2635)</f>
        <v/>
      </c>
      <c r="G2635" s="623" t="str">
        <f>IF(A2635="","",Kampagne_F_D!F2635)</f>
        <v/>
      </c>
      <c r="H2635" s="165" t="str">
        <f>IF(A2635="","",IF($B2635=$AM$3,VLOOKUP($D2635,Adressen_Kampagne_D_F!$B:$V,3,FALSE),IF($B2635=$AM$2,VLOOKUP($E2635,Adressen_Kampagne_D_F!$A:$V,4,FALSE))))</f>
        <v/>
      </c>
      <c r="I2635" s="165" t="str">
        <f>IF(A2635="","",IF(B2635=$AM$2,VLOOKUP(_xlfn.NUMBERVALUE(E2635),Adressen_Kampagne_D_F!$AB:$AE,2,FALSE)))</f>
        <v/>
      </c>
      <c r="J2635" s="165" t="str">
        <f t="shared" si="127"/>
        <v/>
      </c>
      <c r="K2635" s="276" t="str">
        <f t="shared" si="128"/>
        <v/>
      </c>
    </row>
    <row r="2636" spans="1:11" x14ac:dyDescent="0.2">
      <c r="A2636" s="623" t="str">
        <f>IF(Kampagne_F_D!G2636&amp;Kampagne_F_D!C2636&amp;Kampagne_F_D!E2636="","",Kampagne_F_D!G2636&amp;Kampagne_F_D!C2636&amp;Kampagne_F_D!E2636)</f>
        <v/>
      </c>
      <c r="B2636" s="623" t="str">
        <f>IF(A2636="","",Kampagne_F_D!E2636)</f>
        <v/>
      </c>
      <c r="C2636" s="623" t="str">
        <f>IF(Kampagne_F_D!C2636="","",Kampagne_F_D!C2636)</f>
        <v/>
      </c>
      <c r="D2636" s="670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117">
        <f>_xlfn.NUMBERVALUE(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)</f>
        <v>0</v>
      </c>
      <c r="F2636" s="239" t="str">
        <f>IF(A2636="","",Kampagne_F_D!A2636)</f>
        <v/>
      </c>
      <c r="G2636" s="623" t="str">
        <f>IF(A2636="","",Kampagne_F_D!F2636)</f>
        <v/>
      </c>
      <c r="H2636" s="165" t="str">
        <f>IF(A2636="","",IF($B2636=$AM$3,VLOOKUP($D2636,Adressen_Kampagne_D_F!$B:$V,3,FALSE),IF($B2636=$AM$2,VLOOKUP($E2636,Adressen_Kampagne_D_F!$A:$V,4,FALSE))))</f>
        <v/>
      </c>
      <c r="I2636" s="165" t="str">
        <f>IF(A2636="","",IF(B2636=$AM$2,VLOOKUP(_xlfn.NUMBERVALUE(E2636),Adressen_Kampagne_D_F!$AB:$AE,2,FALSE)))</f>
        <v/>
      </c>
      <c r="J2636" s="165" t="str">
        <f t="shared" si="127"/>
        <v/>
      </c>
      <c r="K2636" s="276" t="str">
        <f t="shared" si="128"/>
        <v/>
      </c>
    </row>
    <row r="2637" spans="1:11" x14ac:dyDescent="0.2">
      <c r="A2637" s="623" t="str">
        <f>IF(Kampagne_F_D!G2637&amp;Kampagne_F_D!C2637&amp;Kampagne_F_D!E2637="","",Kampagne_F_D!G2637&amp;Kampagne_F_D!C2637&amp;Kampagne_F_D!E2637)</f>
        <v/>
      </c>
      <c r="B2637" s="623" t="str">
        <f>IF(A2637="","",Kampagne_F_D!E2637)</f>
        <v/>
      </c>
      <c r="C2637" s="623" t="str">
        <f>IF(Kampagne_F_D!C2637="","",Kampagne_F_D!C2637)</f>
        <v/>
      </c>
      <c r="D2637" s="670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117">
        <f>_xlfn.NUMBERVALUE(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)</f>
        <v>0</v>
      </c>
      <c r="F2637" s="239" t="str">
        <f>IF(A2637="","",Kampagne_F_D!A2637)</f>
        <v/>
      </c>
      <c r="G2637" s="623" t="str">
        <f>IF(A2637="","",Kampagne_F_D!F2637)</f>
        <v/>
      </c>
      <c r="H2637" s="165" t="str">
        <f>IF(A2637="","",IF($B2637=$AM$3,VLOOKUP($D2637,Adressen_Kampagne_D_F!$B:$V,3,FALSE),IF($B2637=$AM$2,VLOOKUP($E2637,Adressen_Kampagne_D_F!$A:$V,4,FALSE))))</f>
        <v/>
      </c>
      <c r="I2637" s="165" t="str">
        <f>IF(A2637="","",IF(B2637=$AM$2,VLOOKUP(_xlfn.NUMBERVALUE(E2637),Adressen_Kampagne_D_F!$AB:$AE,2,FALSE)))</f>
        <v/>
      </c>
      <c r="J2637" s="165" t="str">
        <f t="shared" si="127"/>
        <v/>
      </c>
      <c r="K2637" s="276" t="str">
        <f t="shared" si="128"/>
        <v/>
      </c>
    </row>
    <row r="2638" spans="1:11" x14ac:dyDescent="0.2">
      <c r="A2638" s="623" t="str">
        <f>IF(Kampagne_F_D!G2638&amp;Kampagne_F_D!C2638&amp;Kampagne_F_D!E2638="","",Kampagne_F_D!G2638&amp;Kampagne_F_D!C2638&amp;Kampagne_F_D!E2638)</f>
        <v/>
      </c>
      <c r="B2638" s="623" t="str">
        <f>IF(A2638="","",Kampagne_F_D!E2638)</f>
        <v/>
      </c>
      <c r="C2638" s="623" t="str">
        <f>IF(Kampagne_F_D!C2638="","",Kampagne_F_D!C2638)</f>
        <v/>
      </c>
      <c r="D2638" s="670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117">
        <f>_xlfn.NUMBERVALUE(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)</f>
        <v>0</v>
      </c>
      <c r="F2638" s="239" t="str">
        <f>IF(A2638="","",Kampagne_F_D!A2638)</f>
        <v/>
      </c>
      <c r="G2638" s="623" t="str">
        <f>IF(A2638="","",Kampagne_F_D!F2638)</f>
        <v/>
      </c>
      <c r="H2638" s="165" t="str">
        <f>IF(A2638="","",IF($B2638=$AM$3,VLOOKUP($D2638,Adressen_Kampagne_D_F!$B:$V,3,FALSE),IF($B2638=$AM$2,VLOOKUP($E2638,Adressen_Kampagne_D_F!$A:$V,4,FALSE))))</f>
        <v/>
      </c>
      <c r="I2638" s="165" t="str">
        <f>IF(A2638="","",IF(B2638=$AM$2,VLOOKUP(_xlfn.NUMBERVALUE(E2638),Adressen_Kampagne_D_F!$AB:$AE,2,FALSE)))</f>
        <v/>
      </c>
      <c r="J2638" s="165" t="str">
        <f t="shared" si="127"/>
        <v/>
      </c>
      <c r="K2638" s="276" t="str">
        <f t="shared" si="128"/>
        <v/>
      </c>
    </row>
    <row r="2639" spans="1:11" x14ac:dyDescent="0.2">
      <c r="A2639" s="623" t="str">
        <f>IF(Kampagne_F_D!G2639&amp;Kampagne_F_D!C2639&amp;Kampagne_F_D!E2639="","",Kampagne_F_D!G2639&amp;Kampagne_F_D!C2639&amp;Kampagne_F_D!E2639)</f>
        <v/>
      </c>
      <c r="B2639" s="623" t="str">
        <f>IF(A2639="","",Kampagne_F_D!E2639)</f>
        <v/>
      </c>
      <c r="C2639" s="623" t="str">
        <f>IF(Kampagne_F_D!C2639="","",Kampagne_F_D!C2639)</f>
        <v/>
      </c>
      <c r="D2639" s="670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117">
        <f>_xlfn.NUMBERVALUE(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)</f>
        <v>0</v>
      </c>
      <c r="F2639" s="239" t="str">
        <f>IF(A2639="","",Kampagne_F_D!A2639)</f>
        <v/>
      </c>
      <c r="G2639" s="623" t="str">
        <f>IF(A2639="","",Kampagne_F_D!F2639)</f>
        <v/>
      </c>
      <c r="H2639" s="165" t="str">
        <f>IF(A2639="","",IF($B2639=$AM$3,VLOOKUP($D2639,Adressen_Kampagne_D_F!$B:$V,3,FALSE),IF($B2639=$AM$2,VLOOKUP($E2639,Adressen_Kampagne_D_F!$A:$V,4,FALSE))))</f>
        <v/>
      </c>
      <c r="I2639" s="165" t="str">
        <f>IF(A2639="","",IF(B2639=$AM$2,VLOOKUP(_xlfn.NUMBERVALUE(E2639),Adressen_Kampagne_D_F!$AB:$AE,2,FALSE)))</f>
        <v/>
      </c>
      <c r="J2639" s="165" t="str">
        <f t="shared" si="127"/>
        <v/>
      </c>
      <c r="K2639" s="276" t="str">
        <f t="shared" si="128"/>
        <v/>
      </c>
    </row>
    <row r="2640" spans="1:11" x14ac:dyDescent="0.2">
      <c r="A2640" s="623" t="str">
        <f>IF(Kampagne_F_D!G2640&amp;Kampagne_F_D!C2640&amp;Kampagne_F_D!E2640="","",Kampagne_F_D!G2640&amp;Kampagne_F_D!C2640&amp;Kampagne_F_D!E2640)</f>
        <v/>
      </c>
      <c r="B2640" s="623" t="str">
        <f>IF(A2640="","",Kampagne_F_D!E2640)</f>
        <v/>
      </c>
      <c r="C2640" s="623" t="str">
        <f>IF(Kampagne_F_D!C2640="","",Kampagne_F_D!C2640)</f>
        <v/>
      </c>
      <c r="D2640" s="670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117">
        <f>_xlfn.NUMBERVALUE(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)</f>
        <v>0</v>
      </c>
      <c r="F2640" s="239" t="str">
        <f>IF(A2640="","",Kampagne_F_D!A2640)</f>
        <v/>
      </c>
      <c r="G2640" s="623" t="str">
        <f>IF(A2640="","",Kampagne_F_D!F2640)</f>
        <v/>
      </c>
      <c r="H2640" s="165" t="str">
        <f>IF(A2640="","",IF($B2640=$AM$3,VLOOKUP($D2640,Adressen_Kampagne_D_F!$B:$V,3,FALSE),IF($B2640=$AM$2,VLOOKUP($E2640,Adressen_Kampagne_D_F!$A:$V,4,FALSE))))</f>
        <v/>
      </c>
      <c r="I2640" s="165" t="str">
        <f>IF(A2640="","",IF(B2640=$AM$2,VLOOKUP(_xlfn.NUMBERVALUE(E2640),Adressen_Kampagne_D_F!$AB:$AE,2,FALSE)))</f>
        <v/>
      </c>
      <c r="J2640" s="165" t="str">
        <f t="shared" si="127"/>
        <v/>
      </c>
      <c r="K2640" s="276" t="str">
        <f t="shared" si="128"/>
        <v/>
      </c>
    </row>
    <row r="2641" spans="1:11" x14ac:dyDescent="0.2">
      <c r="A2641" s="623" t="str">
        <f>IF(Kampagne_F_D!G2641&amp;Kampagne_F_D!C2641&amp;Kampagne_F_D!E2641="","",Kampagne_F_D!G2641&amp;Kampagne_F_D!C2641&amp;Kampagne_F_D!E2641)</f>
        <v/>
      </c>
      <c r="B2641" s="623" t="str">
        <f>IF(A2641="","",Kampagne_F_D!E2641)</f>
        <v/>
      </c>
      <c r="C2641" s="623" t="str">
        <f>IF(Kampagne_F_D!C2641="","",Kampagne_F_D!C2641)</f>
        <v/>
      </c>
      <c r="D2641" s="670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117">
        <f>_xlfn.NUMBERVALUE(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)</f>
        <v>0</v>
      </c>
      <c r="F2641" s="239" t="str">
        <f>IF(A2641="","",Kampagne_F_D!A2641)</f>
        <v/>
      </c>
      <c r="G2641" s="623" t="str">
        <f>IF(A2641="","",Kampagne_F_D!F2641)</f>
        <v/>
      </c>
      <c r="H2641" s="165" t="str">
        <f>IF(A2641="","",IF($B2641=$AM$3,VLOOKUP($D2641,Adressen_Kampagne_D_F!$B:$V,3,FALSE),IF($B2641=$AM$2,VLOOKUP($E2641,Adressen_Kampagne_D_F!$A:$V,4,FALSE))))</f>
        <v/>
      </c>
      <c r="I2641" s="165" t="str">
        <f>IF(A2641="","",IF(B2641=$AM$2,VLOOKUP(_xlfn.NUMBERVALUE(E2641),Adressen_Kampagne_D_F!$AB:$AE,2,FALSE)))</f>
        <v/>
      </c>
      <c r="J2641" s="165" t="str">
        <f t="shared" si="127"/>
        <v/>
      </c>
      <c r="K2641" s="276" t="str">
        <f t="shared" si="128"/>
        <v/>
      </c>
    </row>
    <row r="2642" spans="1:11" x14ac:dyDescent="0.2">
      <c r="A2642" s="623" t="str">
        <f>IF(Kampagne_F_D!G2642&amp;Kampagne_F_D!C2642&amp;Kampagne_F_D!E2642="","",Kampagne_F_D!G2642&amp;Kampagne_F_D!C2642&amp;Kampagne_F_D!E2642)</f>
        <v/>
      </c>
      <c r="B2642" s="623" t="str">
        <f>IF(A2642="","",Kampagne_F_D!E2642)</f>
        <v/>
      </c>
      <c r="C2642" s="623" t="str">
        <f>IF(Kampagne_F_D!C2642="","",Kampagne_F_D!C2642)</f>
        <v/>
      </c>
      <c r="D2642" s="670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117">
        <f>_xlfn.NUMBERVALUE(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)</f>
        <v>0</v>
      </c>
      <c r="F2642" s="239" t="str">
        <f>IF(A2642="","",Kampagne_F_D!A2642)</f>
        <v/>
      </c>
      <c r="G2642" s="623" t="str">
        <f>IF(A2642="","",Kampagne_F_D!F2642)</f>
        <v/>
      </c>
      <c r="H2642" s="165" t="str">
        <f>IF(A2642="","",IF($B2642=$AM$3,VLOOKUP($D2642,Adressen_Kampagne_D_F!$B:$V,3,FALSE),IF($B2642=$AM$2,VLOOKUP($E2642,Adressen_Kampagne_D_F!$A:$V,4,FALSE))))</f>
        <v/>
      </c>
      <c r="I2642" s="165" t="str">
        <f>IF(A2642="","",IF(B2642=$AM$2,VLOOKUP(_xlfn.NUMBERVALUE(E2642),Adressen_Kampagne_D_F!$AB:$AE,2,FALSE)))</f>
        <v/>
      </c>
      <c r="J2642" s="165" t="str">
        <f t="shared" si="127"/>
        <v/>
      </c>
      <c r="K2642" s="276" t="str">
        <f t="shared" si="128"/>
        <v/>
      </c>
    </row>
    <row r="2643" spans="1:11" x14ac:dyDescent="0.2">
      <c r="A2643" s="623" t="str">
        <f>IF(Kampagne_F_D!G2643&amp;Kampagne_F_D!C2643&amp;Kampagne_F_D!E2643="","",Kampagne_F_D!G2643&amp;Kampagne_F_D!C2643&amp;Kampagne_F_D!E2643)</f>
        <v/>
      </c>
      <c r="B2643" s="623" t="str">
        <f>IF(A2643="","",Kampagne_F_D!E2643)</f>
        <v/>
      </c>
      <c r="C2643" s="623" t="str">
        <f>IF(Kampagne_F_D!C2643="","",Kampagne_F_D!C2643)</f>
        <v/>
      </c>
      <c r="D2643" s="670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117">
        <f>_xlfn.NUMBERVALUE(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)</f>
        <v>0</v>
      </c>
      <c r="F2643" s="239" t="str">
        <f>IF(A2643="","",Kampagne_F_D!A2643)</f>
        <v/>
      </c>
      <c r="G2643" s="623" t="str">
        <f>IF(A2643="","",Kampagne_F_D!F2643)</f>
        <v/>
      </c>
      <c r="H2643" s="165" t="str">
        <f>IF(A2643="","",IF($B2643=$AM$3,VLOOKUP($D2643,Adressen_Kampagne_D_F!$B:$V,3,FALSE),IF($B2643=$AM$2,VLOOKUP($E2643,Adressen_Kampagne_D_F!$A:$V,4,FALSE))))</f>
        <v/>
      </c>
      <c r="I2643" s="165" t="str">
        <f>IF(A2643="","",IF(B2643=$AM$2,VLOOKUP(_xlfn.NUMBERVALUE(E2643),Adressen_Kampagne_D_F!$AB:$AE,2,FALSE)))</f>
        <v/>
      </c>
      <c r="J2643" s="165" t="str">
        <f t="shared" ref="J2643:J2706" si="129">H2643</f>
        <v/>
      </c>
      <c r="K2643" s="276" t="str">
        <f t="shared" ref="K2643:K2706" si="130">C2643</f>
        <v/>
      </c>
    </row>
    <row r="2644" spans="1:11" x14ac:dyDescent="0.2">
      <c r="A2644" s="623" t="str">
        <f>IF(Kampagne_F_D!G2644&amp;Kampagne_F_D!C2644&amp;Kampagne_F_D!E2644="","",Kampagne_F_D!G2644&amp;Kampagne_F_D!C2644&amp;Kampagne_F_D!E2644)</f>
        <v/>
      </c>
      <c r="B2644" s="623" t="str">
        <f>IF(A2644="","",Kampagne_F_D!E2644)</f>
        <v/>
      </c>
      <c r="C2644" s="623" t="str">
        <f>IF(Kampagne_F_D!C2644="","",Kampagne_F_D!C2644)</f>
        <v/>
      </c>
      <c r="D2644" s="670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117">
        <f>_xlfn.NUMBERVALUE(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)</f>
        <v>0</v>
      </c>
      <c r="F2644" s="239" t="str">
        <f>IF(A2644="","",Kampagne_F_D!A2644)</f>
        <v/>
      </c>
      <c r="G2644" s="623" t="str">
        <f>IF(A2644="","",Kampagne_F_D!F2644)</f>
        <v/>
      </c>
      <c r="H2644" s="165" t="str">
        <f>IF(A2644="","",IF($B2644=$AM$3,VLOOKUP($D2644,Adressen_Kampagne_D_F!$B:$V,3,FALSE),IF($B2644=$AM$2,VLOOKUP($E2644,Adressen_Kampagne_D_F!$A:$V,4,FALSE))))</f>
        <v/>
      </c>
      <c r="I2644" s="165" t="str">
        <f>IF(A2644="","",IF(B2644=$AM$2,VLOOKUP(_xlfn.NUMBERVALUE(E2644),Adressen_Kampagne_D_F!$AB:$AE,2,FALSE)))</f>
        <v/>
      </c>
      <c r="J2644" s="165" t="str">
        <f t="shared" si="129"/>
        <v/>
      </c>
      <c r="K2644" s="276" t="str">
        <f t="shared" si="130"/>
        <v/>
      </c>
    </row>
    <row r="2645" spans="1:11" x14ac:dyDescent="0.2">
      <c r="A2645" s="623" t="str">
        <f>IF(Kampagne_F_D!G2645&amp;Kampagne_F_D!C2645&amp;Kampagne_F_D!E2645="","",Kampagne_F_D!G2645&amp;Kampagne_F_D!C2645&amp;Kampagne_F_D!E2645)</f>
        <v/>
      </c>
      <c r="B2645" s="623" t="str">
        <f>IF(A2645="","",Kampagne_F_D!E2645)</f>
        <v/>
      </c>
      <c r="C2645" s="623" t="str">
        <f>IF(Kampagne_F_D!C2645="","",Kampagne_F_D!C2645)</f>
        <v/>
      </c>
      <c r="D2645" s="670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117">
        <f>_xlfn.NUMBERVALUE(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)</f>
        <v>0</v>
      </c>
      <c r="F2645" s="239" t="str">
        <f>IF(A2645="","",Kampagne_F_D!A2645)</f>
        <v/>
      </c>
      <c r="G2645" s="623" t="str">
        <f>IF(A2645="","",Kampagne_F_D!F2645)</f>
        <v/>
      </c>
      <c r="H2645" s="165" t="str">
        <f>IF(A2645="","",IF($B2645=$AM$3,VLOOKUP($D2645,Adressen_Kampagne_D_F!$B:$V,3,FALSE),IF($B2645=$AM$2,VLOOKUP($E2645,Adressen_Kampagne_D_F!$A:$V,4,FALSE))))</f>
        <v/>
      </c>
      <c r="I2645" s="165" t="str">
        <f>IF(A2645="","",IF(B2645=$AM$2,VLOOKUP(_xlfn.NUMBERVALUE(E2645),Adressen_Kampagne_D_F!$AB:$AE,2,FALSE)))</f>
        <v/>
      </c>
      <c r="J2645" s="165" t="str">
        <f t="shared" si="129"/>
        <v/>
      </c>
      <c r="K2645" s="276" t="str">
        <f t="shared" si="130"/>
        <v/>
      </c>
    </row>
    <row r="2646" spans="1:11" x14ac:dyDescent="0.2">
      <c r="A2646" s="623" t="str">
        <f>IF(Kampagne_F_D!G2646&amp;Kampagne_F_D!C2646&amp;Kampagne_F_D!E2646="","",Kampagne_F_D!G2646&amp;Kampagne_F_D!C2646&amp;Kampagne_F_D!E2646)</f>
        <v/>
      </c>
      <c r="B2646" s="623" t="str">
        <f>IF(A2646="","",Kampagne_F_D!E2646)</f>
        <v/>
      </c>
      <c r="C2646" s="623" t="str">
        <f>IF(Kampagne_F_D!C2646="","",Kampagne_F_D!C2646)</f>
        <v/>
      </c>
      <c r="D2646" s="670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117">
        <f>_xlfn.NUMBERVALUE(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)</f>
        <v>0</v>
      </c>
      <c r="F2646" s="239" t="str">
        <f>IF(A2646="","",Kampagne_F_D!A2646)</f>
        <v/>
      </c>
      <c r="G2646" s="623" t="str">
        <f>IF(A2646="","",Kampagne_F_D!F2646)</f>
        <v/>
      </c>
      <c r="H2646" s="165" t="str">
        <f>IF(A2646="","",IF($B2646=$AM$3,VLOOKUP($D2646,Adressen_Kampagne_D_F!$B:$V,3,FALSE),IF($B2646=$AM$2,VLOOKUP($E2646,Adressen_Kampagne_D_F!$A:$V,4,FALSE))))</f>
        <v/>
      </c>
      <c r="I2646" s="165" t="str">
        <f>IF(A2646="","",IF(B2646=$AM$2,VLOOKUP(_xlfn.NUMBERVALUE(E2646),Adressen_Kampagne_D_F!$AB:$AE,2,FALSE)))</f>
        <v/>
      </c>
      <c r="J2646" s="165" t="str">
        <f t="shared" si="129"/>
        <v/>
      </c>
      <c r="K2646" s="276" t="str">
        <f t="shared" si="130"/>
        <v/>
      </c>
    </row>
    <row r="2647" spans="1:11" x14ac:dyDescent="0.2">
      <c r="A2647" s="623" t="str">
        <f>IF(Kampagne_F_D!G2647&amp;Kampagne_F_D!C2647&amp;Kampagne_F_D!E2647="","",Kampagne_F_D!G2647&amp;Kampagne_F_D!C2647&amp;Kampagne_F_D!E2647)</f>
        <v/>
      </c>
      <c r="B2647" s="623" t="str">
        <f>IF(A2647="","",Kampagne_F_D!E2647)</f>
        <v/>
      </c>
      <c r="C2647" s="623" t="str">
        <f>IF(Kampagne_F_D!C2647="","",Kampagne_F_D!C2647)</f>
        <v/>
      </c>
      <c r="D2647" s="670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117">
        <f>_xlfn.NUMBERVALUE(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)</f>
        <v>0</v>
      </c>
      <c r="F2647" s="239" t="str">
        <f>IF(A2647="","",Kampagne_F_D!A2647)</f>
        <v/>
      </c>
      <c r="G2647" s="623" t="str">
        <f>IF(A2647="","",Kampagne_F_D!F2647)</f>
        <v/>
      </c>
      <c r="H2647" s="165" t="str">
        <f>IF(A2647="","",IF($B2647=$AM$3,VLOOKUP($D2647,Adressen_Kampagne_D_F!$B:$V,3,FALSE),IF($B2647=$AM$2,VLOOKUP($E2647,Adressen_Kampagne_D_F!$A:$V,4,FALSE))))</f>
        <v/>
      </c>
      <c r="I2647" s="165" t="str">
        <f>IF(A2647="","",IF(B2647=$AM$2,VLOOKUP(_xlfn.NUMBERVALUE(E2647),Adressen_Kampagne_D_F!$AB:$AE,2,FALSE)))</f>
        <v/>
      </c>
      <c r="J2647" s="165" t="str">
        <f t="shared" si="129"/>
        <v/>
      </c>
      <c r="K2647" s="276" t="str">
        <f t="shared" si="130"/>
        <v/>
      </c>
    </row>
    <row r="2648" spans="1:11" x14ac:dyDescent="0.2">
      <c r="A2648" s="623" t="str">
        <f>IF(Kampagne_F_D!G2648&amp;Kampagne_F_D!C2648&amp;Kampagne_F_D!E2648="","",Kampagne_F_D!G2648&amp;Kampagne_F_D!C2648&amp;Kampagne_F_D!E2648)</f>
        <v/>
      </c>
      <c r="B2648" s="623" t="str">
        <f>IF(A2648="","",Kampagne_F_D!E2648)</f>
        <v/>
      </c>
      <c r="C2648" s="623" t="str">
        <f>IF(Kampagne_F_D!C2648="","",Kampagne_F_D!C2648)</f>
        <v/>
      </c>
      <c r="D2648" s="670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117">
        <f>_xlfn.NUMBERVALUE(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)</f>
        <v>0</v>
      </c>
      <c r="F2648" s="239" t="str">
        <f>IF(A2648="","",Kampagne_F_D!A2648)</f>
        <v/>
      </c>
      <c r="G2648" s="623" t="str">
        <f>IF(A2648="","",Kampagne_F_D!F2648)</f>
        <v/>
      </c>
      <c r="H2648" s="165" t="str">
        <f>IF(A2648="","",IF($B2648=$AM$3,VLOOKUP($D2648,Adressen_Kampagne_D_F!$B:$V,3,FALSE),IF($B2648=$AM$2,VLOOKUP($E2648,Adressen_Kampagne_D_F!$A:$V,4,FALSE))))</f>
        <v/>
      </c>
      <c r="I2648" s="165" t="str">
        <f>IF(A2648="","",IF(B2648=$AM$2,VLOOKUP(_xlfn.NUMBERVALUE(E2648),Adressen_Kampagne_D_F!$AB:$AE,2,FALSE)))</f>
        <v/>
      </c>
      <c r="J2648" s="165" t="str">
        <f t="shared" si="129"/>
        <v/>
      </c>
      <c r="K2648" s="276" t="str">
        <f t="shared" si="130"/>
        <v/>
      </c>
    </row>
    <row r="2649" spans="1:11" x14ac:dyDescent="0.2">
      <c r="A2649" s="623" t="str">
        <f>IF(Kampagne_F_D!G2649&amp;Kampagne_F_D!C2649&amp;Kampagne_F_D!E2649="","",Kampagne_F_D!G2649&amp;Kampagne_F_D!C2649&amp;Kampagne_F_D!E2649)</f>
        <v/>
      </c>
      <c r="B2649" s="623" t="str">
        <f>IF(A2649="","",Kampagne_F_D!E2649)</f>
        <v/>
      </c>
      <c r="C2649" s="623" t="str">
        <f>IF(Kampagne_F_D!C2649="","",Kampagne_F_D!C2649)</f>
        <v/>
      </c>
      <c r="D2649" s="670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117">
        <f>_xlfn.NUMBERVALUE(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)</f>
        <v>0</v>
      </c>
      <c r="F2649" s="239" t="str">
        <f>IF(A2649="","",Kampagne_F_D!A2649)</f>
        <v/>
      </c>
      <c r="G2649" s="623" t="str">
        <f>IF(A2649="","",Kampagne_F_D!F2649)</f>
        <v/>
      </c>
      <c r="H2649" s="165" t="str">
        <f>IF(A2649="","",IF($B2649=$AM$3,VLOOKUP($D2649,Adressen_Kampagne_D_F!$B:$V,3,FALSE),IF($B2649=$AM$2,VLOOKUP($E2649,Adressen_Kampagne_D_F!$A:$V,4,FALSE))))</f>
        <v/>
      </c>
      <c r="I2649" s="165" t="str">
        <f>IF(A2649="","",IF(B2649=$AM$2,VLOOKUP(_xlfn.NUMBERVALUE(E2649),Adressen_Kampagne_D_F!$AB:$AE,2,FALSE)))</f>
        <v/>
      </c>
      <c r="J2649" s="165" t="str">
        <f t="shared" si="129"/>
        <v/>
      </c>
      <c r="K2649" s="276" t="str">
        <f t="shared" si="130"/>
        <v/>
      </c>
    </row>
    <row r="2650" spans="1:11" x14ac:dyDescent="0.2">
      <c r="A2650" s="623" t="str">
        <f>IF(Kampagne_F_D!G2650&amp;Kampagne_F_D!C2650&amp;Kampagne_F_D!E2650="","",Kampagne_F_D!G2650&amp;Kampagne_F_D!C2650&amp;Kampagne_F_D!E2650)</f>
        <v/>
      </c>
      <c r="B2650" s="623" t="str">
        <f>IF(A2650="","",Kampagne_F_D!E2650)</f>
        <v/>
      </c>
      <c r="C2650" s="623" t="str">
        <f>IF(Kampagne_F_D!C2650="","",Kampagne_F_D!C2650)</f>
        <v/>
      </c>
      <c r="D2650" s="670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117">
        <f>_xlfn.NUMBERVALUE(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)</f>
        <v>0</v>
      </c>
      <c r="F2650" s="239" t="str">
        <f>IF(A2650="","",Kampagne_F_D!A2650)</f>
        <v/>
      </c>
      <c r="G2650" s="623" t="str">
        <f>IF(A2650="","",Kampagne_F_D!F2650)</f>
        <v/>
      </c>
      <c r="H2650" s="165" t="str">
        <f>IF(A2650="","",IF($B2650=$AM$3,VLOOKUP($D2650,Adressen_Kampagne_D_F!$B:$V,3,FALSE),IF($B2650=$AM$2,VLOOKUP($E2650,Adressen_Kampagne_D_F!$A:$V,4,FALSE))))</f>
        <v/>
      </c>
      <c r="I2650" s="165" t="str">
        <f>IF(A2650="","",IF(B2650=$AM$2,VLOOKUP(_xlfn.NUMBERVALUE(E2650),Adressen_Kampagne_D_F!$AB:$AE,2,FALSE)))</f>
        <v/>
      </c>
      <c r="J2650" s="165" t="str">
        <f t="shared" si="129"/>
        <v/>
      </c>
      <c r="K2650" s="276" t="str">
        <f t="shared" si="130"/>
        <v/>
      </c>
    </row>
    <row r="2651" spans="1:11" x14ac:dyDescent="0.2">
      <c r="A2651" s="623" t="str">
        <f>IF(Kampagne_F_D!G2651&amp;Kampagne_F_D!C2651&amp;Kampagne_F_D!E2651="","",Kampagne_F_D!G2651&amp;Kampagne_F_D!C2651&amp;Kampagne_F_D!E2651)</f>
        <v/>
      </c>
      <c r="B2651" s="623" t="str">
        <f>IF(A2651="","",Kampagne_F_D!E2651)</f>
        <v/>
      </c>
      <c r="C2651" s="623" t="str">
        <f>IF(Kampagne_F_D!C2651="","",Kampagne_F_D!C2651)</f>
        <v/>
      </c>
      <c r="D2651" s="670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117">
        <f>_xlfn.NUMBERVALUE(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)</f>
        <v>0</v>
      </c>
      <c r="F2651" s="239" t="str">
        <f>IF(A2651="","",Kampagne_F_D!A2651)</f>
        <v/>
      </c>
      <c r="G2651" s="623" t="str">
        <f>IF(A2651="","",Kampagne_F_D!F2651)</f>
        <v/>
      </c>
      <c r="H2651" s="165" t="str">
        <f>IF(A2651="","",IF($B2651=$AM$3,VLOOKUP($D2651,Adressen_Kampagne_D_F!$B:$V,3,FALSE),IF($B2651=$AM$2,VLOOKUP($E2651,Adressen_Kampagne_D_F!$A:$V,4,FALSE))))</f>
        <v/>
      </c>
      <c r="I2651" s="165" t="str">
        <f>IF(A2651="","",IF(B2651=$AM$2,VLOOKUP(_xlfn.NUMBERVALUE(E2651),Adressen_Kampagne_D_F!$AB:$AE,2,FALSE)))</f>
        <v/>
      </c>
      <c r="J2651" s="165" t="str">
        <f t="shared" si="129"/>
        <v/>
      </c>
      <c r="K2651" s="276" t="str">
        <f t="shared" si="130"/>
        <v/>
      </c>
    </row>
    <row r="2652" spans="1:11" x14ac:dyDescent="0.2">
      <c r="A2652" s="623" t="str">
        <f>IF(Kampagne_F_D!G2652&amp;Kampagne_F_D!C2652&amp;Kampagne_F_D!E2652="","",Kampagne_F_D!G2652&amp;Kampagne_F_D!C2652&amp;Kampagne_F_D!E2652)</f>
        <v/>
      </c>
      <c r="B2652" s="623" t="str">
        <f>IF(A2652="","",Kampagne_F_D!E2652)</f>
        <v/>
      </c>
      <c r="C2652" s="623" t="str">
        <f>IF(Kampagne_F_D!C2652="","",Kampagne_F_D!C2652)</f>
        <v/>
      </c>
      <c r="D2652" s="670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117">
        <f>_xlfn.NUMBERVALUE(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)</f>
        <v>0</v>
      </c>
      <c r="F2652" s="239" t="str">
        <f>IF(A2652="","",Kampagne_F_D!A2652)</f>
        <v/>
      </c>
      <c r="G2652" s="623" t="str">
        <f>IF(A2652="","",Kampagne_F_D!F2652)</f>
        <v/>
      </c>
      <c r="H2652" s="165" t="str">
        <f>IF(A2652="","",IF($B2652=$AM$3,VLOOKUP($D2652,Adressen_Kampagne_D_F!$B:$V,3,FALSE),IF($B2652=$AM$2,VLOOKUP($E2652,Adressen_Kampagne_D_F!$A:$V,4,FALSE))))</f>
        <v/>
      </c>
      <c r="I2652" s="165" t="str">
        <f>IF(A2652="","",IF(B2652=$AM$2,VLOOKUP(_xlfn.NUMBERVALUE(E2652),Adressen_Kampagne_D_F!$AB:$AE,2,FALSE)))</f>
        <v/>
      </c>
      <c r="J2652" s="165" t="str">
        <f t="shared" si="129"/>
        <v/>
      </c>
      <c r="K2652" s="276" t="str">
        <f t="shared" si="130"/>
        <v/>
      </c>
    </row>
    <row r="2653" spans="1:11" x14ac:dyDescent="0.2">
      <c r="A2653" s="623" t="str">
        <f>IF(Kampagne_F_D!G2653&amp;Kampagne_F_D!C2653&amp;Kampagne_F_D!E2653="","",Kampagne_F_D!G2653&amp;Kampagne_F_D!C2653&amp;Kampagne_F_D!E2653)</f>
        <v/>
      </c>
      <c r="B2653" s="623" t="str">
        <f>IF(A2653="","",Kampagne_F_D!E2653)</f>
        <v/>
      </c>
      <c r="C2653" s="623" t="str">
        <f>IF(Kampagne_F_D!C2653="","",Kampagne_F_D!C2653)</f>
        <v/>
      </c>
      <c r="D2653" s="670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117">
        <f>_xlfn.NUMBERVALUE(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)</f>
        <v>0</v>
      </c>
      <c r="F2653" s="239" t="str">
        <f>IF(A2653="","",Kampagne_F_D!A2653)</f>
        <v/>
      </c>
      <c r="G2653" s="623" t="str">
        <f>IF(A2653="","",Kampagne_F_D!F2653)</f>
        <v/>
      </c>
      <c r="H2653" s="165" t="str">
        <f>IF(A2653="","",IF($B2653=$AM$3,VLOOKUP($D2653,Adressen_Kampagne_D_F!$B:$V,3,FALSE),IF($B2653=$AM$2,VLOOKUP($E2653,Adressen_Kampagne_D_F!$A:$V,4,FALSE))))</f>
        <v/>
      </c>
      <c r="I2653" s="165" t="str">
        <f>IF(A2653="","",IF(B2653=$AM$2,VLOOKUP(_xlfn.NUMBERVALUE(E2653),Adressen_Kampagne_D_F!$AB:$AE,2,FALSE)))</f>
        <v/>
      </c>
      <c r="J2653" s="165" t="str">
        <f t="shared" si="129"/>
        <v/>
      </c>
      <c r="K2653" s="276" t="str">
        <f t="shared" si="130"/>
        <v/>
      </c>
    </row>
    <row r="2654" spans="1:11" x14ac:dyDescent="0.2">
      <c r="A2654" s="623" t="str">
        <f>IF(Kampagne_F_D!G2654&amp;Kampagne_F_D!C2654&amp;Kampagne_F_D!E2654="","",Kampagne_F_D!G2654&amp;Kampagne_F_D!C2654&amp;Kampagne_F_D!E2654)</f>
        <v/>
      </c>
      <c r="B2654" s="623" t="str">
        <f>IF(A2654="","",Kampagne_F_D!E2654)</f>
        <v/>
      </c>
      <c r="C2654" s="623" t="str">
        <f>IF(Kampagne_F_D!C2654="","",Kampagne_F_D!C2654)</f>
        <v/>
      </c>
      <c r="D2654" s="670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117">
        <f>_xlfn.NUMBERVALUE(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)</f>
        <v>0</v>
      </c>
      <c r="F2654" s="239" t="str">
        <f>IF(A2654="","",Kampagne_F_D!A2654)</f>
        <v/>
      </c>
      <c r="G2654" s="623" t="str">
        <f>IF(A2654="","",Kampagne_F_D!F2654)</f>
        <v/>
      </c>
      <c r="H2654" s="165" t="str">
        <f>IF(A2654="","",IF($B2654=$AM$3,VLOOKUP($D2654,Adressen_Kampagne_D_F!$B:$V,3,FALSE),IF($B2654=$AM$2,VLOOKUP($E2654,Adressen_Kampagne_D_F!$A:$V,4,FALSE))))</f>
        <v/>
      </c>
      <c r="I2654" s="165" t="str">
        <f>IF(A2654="","",IF(B2654=$AM$2,VLOOKUP(_xlfn.NUMBERVALUE(E2654),Adressen_Kampagne_D_F!$AB:$AE,2,FALSE)))</f>
        <v/>
      </c>
      <c r="J2654" s="165" t="str">
        <f t="shared" si="129"/>
        <v/>
      </c>
      <c r="K2654" s="276" t="str">
        <f t="shared" si="130"/>
        <v/>
      </c>
    </row>
    <row r="2655" spans="1:11" x14ac:dyDescent="0.2">
      <c r="A2655" s="623" t="str">
        <f>IF(Kampagne_F_D!G2655&amp;Kampagne_F_D!C2655&amp;Kampagne_F_D!E2655="","",Kampagne_F_D!G2655&amp;Kampagne_F_D!C2655&amp;Kampagne_F_D!E2655)</f>
        <v/>
      </c>
      <c r="B2655" s="623" t="str">
        <f>IF(A2655="","",Kampagne_F_D!E2655)</f>
        <v/>
      </c>
      <c r="C2655" s="623" t="str">
        <f>IF(Kampagne_F_D!C2655="","",Kampagne_F_D!C2655)</f>
        <v/>
      </c>
      <c r="D2655" s="670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117">
        <f>_xlfn.NUMBERVALUE(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)</f>
        <v>0</v>
      </c>
      <c r="F2655" s="239" t="str">
        <f>IF(A2655="","",Kampagne_F_D!A2655)</f>
        <v/>
      </c>
      <c r="G2655" s="623" t="str">
        <f>IF(A2655="","",Kampagne_F_D!F2655)</f>
        <v/>
      </c>
      <c r="H2655" s="165" t="str">
        <f>IF(A2655="","",IF($B2655=$AM$3,VLOOKUP($D2655,Adressen_Kampagne_D_F!$B:$V,3,FALSE),IF($B2655=$AM$2,VLOOKUP($E2655,Adressen_Kampagne_D_F!$A:$V,4,FALSE))))</f>
        <v/>
      </c>
      <c r="I2655" s="165" t="str">
        <f>IF(A2655="","",IF(B2655=$AM$2,VLOOKUP(_xlfn.NUMBERVALUE(E2655),Adressen_Kampagne_D_F!$AB:$AE,2,FALSE)))</f>
        <v/>
      </c>
      <c r="J2655" s="165" t="str">
        <f t="shared" si="129"/>
        <v/>
      </c>
      <c r="K2655" s="276" t="str">
        <f t="shared" si="130"/>
        <v/>
      </c>
    </row>
    <row r="2656" spans="1:11" x14ac:dyDescent="0.2">
      <c r="A2656" s="623" t="str">
        <f>IF(Kampagne_F_D!G2656&amp;Kampagne_F_D!C2656&amp;Kampagne_F_D!E2656="","",Kampagne_F_D!G2656&amp;Kampagne_F_D!C2656&amp;Kampagne_F_D!E2656)</f>
        <v/>
      </c>
      <c r="B2656" s="623" t="str">
        <f>IF(A2656="","",Kampagne_F_D!E2656)</f>
        <v/>
      </c>
      <c r="C2656" s="623" t="str">
        <f>IF(Kampagne_F_D!C2656="","",Kampagne_F_D!C2656)</f>
        <v/>
      </c>
      <c r="D2656" s="670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117">
        <f>_xlfn.NUMBERVALUE(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)</f>
        <v>0</v>
      </c>
      <c r="F2656" s="239" t="str">
        <f>IF(A2656="","",Kampagne_F_D!A2656)</f>
        <v/>
      </c>
      <c r="G2656" s="623" t="str">
        <f>IF(A2656="","",Kampagne_F_D!F2656)</f>
        <v/>
      </c>
      <c r="H2656" s="165" t="str">
        <f>IF(A2656="","",IF($B2656=$AM$3,VLOOKUP($D2656,Adressen_Kampagne_D_F!$B:$V,3,FALSE),IF($B2656=$AM$2,VLOOKUP($E2656,Adressen_Kampagne_D_F!$A:$V,4,FALSE))))</f>
        <v/>
      </c>
      <c r="I2656" s="165" t="str">
        <f>IF(A2656="","",IF(B2656=$AM$2,VLOOKUP(_xlfn.NUMBERVALUE(E2656),Adressen_Kampagne_D_F!$AB:$AE,2,FALSE)))</f>
        <v/>
      </c>
      <c r="J2656" s="165" t="str">
        <f t="shared" si="129"/>
        <v/>
      </c>
      <c r="K2656" s="276" t="str">
        <f t="shared" si="130"/>
        <v/>
      </c>
    </row>
    <row r="2657" spans="1:11" x14ac:dyDescent="0.2">
      <c r="A2657" s="623" t="str">
        <f>IF(Kampagne_F_D!G2657&amp;Kampagne_F_D!C2657&amp;Kampagne_F_D!E2657="","",Kampagne_F_D!G2657&amp;Kampagne_F_D!C2657&amp;Kampagne_F_D!E2657)</f>
        <v/>
      </c>
      <c r="B2657" s="623" t="str">
        <f>IF(A2657="","",Kampagne_F_D!E2657)</f>
        <v/>
      </c>
      <c r="C2657" s="623" t="str">
        <f>IF(Kampagne_F_D!C2657="","",Kampagne_F_D!C2657)</f>
        <v/>
      </c>
      <c r="D2657" s="670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117">
        <f>_xlfn.NUMBERVALUE(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)</f>
        <v>0</v>
      </c>
      <c r="F2657" s="239" t="str">
        <f>IF(A2657="","",Kampagne_F_D!A2657)</f>
        <v/>
      </c>
      <c r="G2657" s="623" t="str">
        <f>IF(A2657="","",Kampagne_F_D!F2657)</f>
        <v/>
      </c>
      <c r="H2657" s="165" t="str">
        <f>IF(A2657="","",IF($B2657=$AM$3,VLOOKUP($D2657,Adressen_Kampagne_D_F!$B:$V,3,FALSE),IF($B2657=$AM$2,VLOOKUP($E2657,Adressen_Kampagne_D_F!$A:$V,4,FALSE))))</f>
        <v/>
      </c>
      <c r="I2657" s="165" t="str">
        <f>IF(A2657="","",IF(B2657=$AM$2,VLOOKUP(_xlfn.NUMBERVALUE(E2657),Adressen_Kampagne_D_F!$AB:$AE,2,FALSE)))</f>
        <v/>
      </c>
      <c r="J2657" s="165" t="str">
        <f t="shared" si="129"/>
        <v/>
      </c>
      <c r="K2657" s="276" t="str">
        <f t="shared" si="130"/>
        <v/>
      </c>
    </row>
    <row r="2658" spans="1:11" x14ac:dyDescent="0.2">
      <c r="A2658" s="623" t="str">
        <f>IF(Kampagne_F_D!G2658&amp;Kampagne_F_D!C2658&amp;Kampagne_F_D!E2658="","",Kampagne_F_D!G2658&amp;Kampagne_F_D!C2658&amp;Kampagne_F_D!E2658)</f>
        <v/>
      </c>
      <c r="B2658" s="623" t="str">
        <f>IF(A2658="","",Kampagne_F_D!E2658)</f>
        <v/>
      </c>
      <c r="C2658" s="623" t="str">
        <f>IF(Kampagne_F_D!C2658="","",Kampagne_F_D!C2658)</f>
        <v/>
      </c>
      <c r="D2658" s="670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117">
        <f>_xlfn.NUMBERVALUE(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)</f>
        <v>0</v>
      </c>
      <c r="F2658" s="239" t="str">
        <f>IF(A2658="","",Kampagne_F_D!A2658)</f>
        <v/>
      </c>
      <c r="G2658" s="623" t="str">
        <f>IF(A2658="","",Kampagne_F_D!F2658)</f>
        <v/>
      </c>
      <c r="H2658" s="165" t="str">
        <f>IF(A2658="","",IF($B2658=$AM$3,VLOOKUP($D2658,Adressen_Kampagne_D_F!$B:$V,3,FALSE),IF($B2658=$AM$2,VLOOKUP($E2658,Adressen_Kampagne_D_F!$A:$V,4,FALSE))))</f>
        <v/>
      </c>
      <c r="I2658" s="165" t="str">
        <f>IF(A2658="","",IF(B2658=$AM$2,VLOOKUP(_xlfn.NUMBERVALUE(E2658),Adressen_Kampagne_D_F!$AB:$AE,2,FALSE)))</f>
        <v/>
      </c>
      <c r="J2658" s="165" t="str">
        <f t="shared" si="129"/>
        <v/>
      </c>
      <c r="K2658" s="276" t="str">
        <f t="shared" si="130"/>
        <v/>
      </c>
    </row>
    <row r="2659" spans="1:11" x14ac:dyDescent="0.2">
      <c r="A2659" s="623" t="str">
        <f>IF(Kampagne_F_D!G2659&amp;Kampagne_F_D!C2659&amp;Kampagne_F_D!E2659="","",Kampagne_F_D!G2659&amp;Kampagne_F_D!C2659&amp;Kampagne_F_D!E2659)</f>
        <v/>
      </c>
      <c r="B2659" s="623" t="str">
        <f>IF(A2659="","",Kampagne_F_D!E2659)</f>
        <v/>
      </c>
      <c r="C2659" s="623" t="str">
        <f>IF(Kampagne_F_D!C2659="","",Kampagne_F_D!C2659)</f>
        <v/>
      </c>
      <c r="D2659" s="670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117">
        <f>_xlfn.NUMBERVALUE(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)</f>
        <v>0</v>
      </c>
      <c r="F2659" s="239" t="str">
        <f>IF(A2659="","",Kampagne_F_D!A2659)</f>
        <v/>
      </c>
      <c r="G2659" s="623" t="str">
        <f>IF(A2659="","",Kampagne_F_D!F2659)</f>
        <v/>
      </c>
      <c r="H2659" s="165" t="str">
        <f>IF(A2659="","",IF($B2659=$AM$3,VLOOKUP($D2659,Adressen_Kampagne_D_F!$B:$V,3,FALSE),IF($B2659=$AM$2,VLOOKUP($E2659,Adressen_Kampagne_D_F!$A:$V,4,FALSE))))</f>
        <v/>
      </c>
      <c r="I2659" s="165" t="str">
        <f>IF(A2659="","",IF(B2659=$AM$2,VLOOKUP(_xlfn.NUMBERVALUE(E2659),Adressen_Kampagne_D_F!$AB:$AE,2,FALSE)))</f>
        <v/>
      </c>
      <c r="J2659" s="165" t="str">
        <f t="shared" si="129"/>
        <v/>
      </c>
      <c r="K2659" s="276" t="str">
        <f t="shared" si="130"/>
        <v/>
      </c>
    </row>
    <row r="2660" spans="1:11" x14ac:dyDescent="0.2">
      <c r="A2660" s="623" t="str">
        <f>IF(Kampagne_F_D!G2660&amp;Kampagne_F_D!C2660&amp;Kampagne_F_D!E2660="","",Kampagne_F_D!G2660&amp;Kampagne_F_D!C2660&amp;Kampagne_F_D!E2660)</f>
        <v/>
      </c>
      <c r="B2660" s="623" t="str">
        <f>IF(A2660="","",Kampagne_F_D!E2660)</f>
        <v/>
      </c>
      <c r="C2660" s="623" t="str">
        <f>IF(Kampagne_F_D!C2660="","",Kampagne_F_D!C2660)</f>
        <v/>
      </c>
      <c r="D2660" s="670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117">
        <f>_xlfn.NUMBERVALUE(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)</f>
        <v>0</v>
      </c>
      <c r="F2660" s="239" t="str">
        <f>IF(A2660="","",Kampagne_F_D!A2660)</f>
        <v/>
      </c>
      <c r="G2660" s="623" t="str">
        <f>IF(A2660="","",Kampagne_F_D!F2660)</f>
        <v/>
      </c>
      <c r="H2660" s="165" t="str">
        <f>IF(A2660="","",IF($B2660=$AM$3,VLOOKUP($D2660,Adressen_Kampagne_D_F!$B:$V,3,FALSE),IF($B2660=$AM$2,VLOOKUP($E2660,Adressen_Kampagne_D_F!$A:$V,4,FALSE))))</f>
        <v/>
      </c>
      <c r="I2660" s="165" t="str">
        <f>IF(A2660="","",IF(B2660=$AM$2,VLOOKUP(_xlfn.NUMBERVALUE(E2660),Adressen_Kampagne_D_F!$AB:$AE,2,FALSE)))</f>
        <v/>
      </c>
      <c r="J2660" s="165" t="str">
        <f t="shared" si="129"/>
        <v/>
      </c>
      <c r="K2660" s="276" t="str">
        <f t="shared" si="130"/>
        <v/>
      </c>
    </row>
    <row r="2661" spans="1:11" x14ac:dyDescent="0.2">
      <c r="A2661" s="623" t="str">
        <f>IF(Kampagne_F_D!G2661&amp;Kampagne_F_D!C2661&amp;Kampagne_F_D!E2661="","",Kampagne_F_D!G2661&amp;Kampagne_F_D!C2661&amp;Kampagne_F_D!E2661)</f>
        <v/>
      </c>
      <c r="B2661" s="623" t="str">
        <f>IF(A2661="","",Kampagne_F_D!E2661)</f>
        <v/>
      </c>
      <c r="C2661" s="623" t="str">
        <f>IF(Kampagne_F_D!C2661="","",Kampagne_F_D!C2661)</f>
        <v/>
      </c>
      <c r="D2661" s="670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117">
        <f>_xlfn.NUMBERVALUE(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)</f>
        <v>0</v>
      </c>
      <c r="F2661" s="239" t="str">
        <f>IF(A2661="","",Kampagne_F_D!A2661)</f>
        <v/>
      </c>
      <c r="G2661" s="623" t="str">
        <f>IF(A2661="","",Kampagne_F_D!F2661)</f>
        <v/>
      </c>
      <c r="H2661" s="165" t="str">
        <f>IF(A2661="","",IF($B2661=$AM$3,VLOOKUP($D2661,Adressen_Kampagne_D_F!$B:$V,3,FALSE),IF($B2661=$AM$2,VLOOKUP($E2661,Adressen_Kampagne_D_F!$A:$V,4,FALSE))))</f>
        <v/>
      </c>
      <c r="I2661" s="165" t="str">
        <f>IF(A2661="","",IF(B2661=$AM$2,VLOOKUP(_xlfn.NUMBERVALUE(E2661),Adressen_Kampagne_D_F!$AB:$AE,2,FALSE)))</f>
        <v/>
      </c>
      <c r="J2661" s="165" t="str">
        <f t="shared" si="129"/>
        <v/>
      </c>
      <c r="K2661" s="276" t="str">
        <f t="shared" si="130"/>
        <v/>
      </c>
    </row>
    <row r="2662" spans="1:11" x14ac:dyDescent="0.2">
      <c r="A2662" s="623" t="str">
        <f>IF(Kampagne_F_D!G2662&amp;Kampagne_F_D!C2662&amp;Kampagne_F_D!E2662="","",Kampagne_F_D!G2662&amp;Kampagne_F_D!C2662&amp;Kampagne_F_D!E2662)</f>
        <v/>
      </c>
      <c r="B2662" s="623" t="str">
        <f>IF(A2662="","",Kampagne_F_D!E2662)</f>
        <v/>
      </c>
      <c r="C2662" s="623" t="str">
        <f>IF(Kampagne_F_D!C2662="","",Kampagne_F_D!C2662)</f>
        <v/>
      </c>
      <c r="D2662" s="670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117">
        <f>_xlfn.NUMBERVALUE(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)</f>
        <v>0</v>
      </c>
      <c r="F2662" s="239" t="str">
        <f>IF(A2662="","",Kampagne_F_D!A2662)</f>
        <v/>
      </c>
      <c r="G2662" s="623" t="str">
        <f>IF(A2662="","",Kampagne_F_D!F2662)</f>
        <v/>
      </c>
      <c r="H2662" s="165" t="str">
        <f>IF(A2662="","",IF($B2662=$AM$3,VLOOKUP($D2662,Adressen_Kampagne_D_F!$B:$V,3,FALSE),IF($B2662=$AM$2,VLOOKUP($E2662,Adressen_Kampagne_D_F!$A:$V,4,FALSE))))</f>
        <v/>
      </c>
      <c r="I2662" s="165" t="str">
        <f>IF(A2662="","",IF(B2662=$AM$2,VLOOKUP(_xlfn.NUMBERVALUE(E2662),Adressen_Kampagne_D_F!$AB:$AE,2,FALSE)))</f>
        <v/>
      </c>
      <c r="J2662" s="165" t="str">
        <f t="shared" si="129"/>
        <v/>
      </c>
      <c r="K2662" s="276" t="str">
        <f t="shared" si="130"/>
        <v/>
      </c>
    </row>
    <row r="2663" spans="1:11" x14ac:dyDescent="0.2">
      <c r="A2663" s="623" t="str">
        <f>IF(Kampagne_F_D!G2663&amp;Kampagne_F_D!C2663&amp;Kampagne_F_D!E2663="","",Kampagne_F_D!G2663&amp;Kampagne_F_D!C2663&amp;Kampagne_F_D!E2663)</f>
        <v/>
      </c>
      <c r="B2663" s="623" t="str">
        <f>IF(A2663="","",Kampagne_F_D!E2663)</f>
        <v/>
      </c>
      <c r="C2663" s="623" t="str">
        <f>IF(Kampagne_F_D!C2663="","",Kampagne_F_D!C2663)</f>
        <v/>
      </c>
      <c r="D2663" s="670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117">
        <f>_xlfn.NUMBERVALUE(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)</f>
        <v>0</v>
      </c>
      <c r="F2663" s="239" t="str">
        <f>IF(A2663="","",Kampagne_F_D!A2663)</f>
        <v/>
      </c>
      <c r="G2663" s="623" t="str">
        <f>IF(A2663="","",Kampagne_F_D!F2663)</f>
        <v/>
      </c>
      <c r="H2663" s="165" t="str">
        <f>IF(A2663="","",IF($B2663=$AM$3,VLOOKUP($D2663,Adressen_Kampagne_D_F!$B:$V,3,FALSE),IF($B2663=$AM$2,VLOOKUP($E2663,Adressen_Kampagne_D_F!$A:$V,4,FALSE))))</f>
        <v/>
      </c>
      <c r="I2663" s="165" t="str">
        <f>IF(A2663="","",IF(B2663=$AM$2,VLOOKUP(_xlfn.NUMBERVALUE(E2663),Adressen_Kampagne_D_F!$AB:$AE,2,FALSE)))</f>
        <v/>
      </c>
      <c r="J2663" s="165" t="str">
        <f t="shared" si="129"/>
        <v/>
      </c>
      <c r="K2663" s="276" t="str">
        <f t="shared" si="130"/>
        <v/>
      </c>
    </row>
    <row r="2664" spans="1:11" x14ac:dyDescent="0.2">
      <c r="A2664" s="623" t="str">
        <f>IF(Kampagne_F_D!G2664&amp;Kampagne_F_D!C2664&amp;Kampagne_F_D!E2664="","",Kampagne_F_D!G2664&amp;Kampagne_F_D!C2664&amp;Kampagne_F_D!E2664)</f>
        <v/>
      </c>
      <c r="B2664" s="623" t="str">
        <f>IF(A2664="","",Kampagne_F_D!E2664)</f>
        <v/>
      </c>
      <c r="C2664" s="623" t="str">
        <f>IF(Kampagne_F_D!C2664="","",Kampagne_F_D!C2664)</f>
        <v/>
      </c>
      <c r="D2664" s="670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117">
        <f>_xlfn.NUMBERVALUE(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)</f>
        <v>0</v>
      </c>
      <c r="F2664" s="239" t="str">
        <f>IF(A2664="","",Kampagne_F_D!A2664)</f>
        <v/>
      </c>
      <c r="G2664" s="623" t="str">
        <f>IF(A2664="","",Kampagne_F_D!F2664)</f>
        <v/>
      </c>
      <c r="H2664" s="165" t="str">
        <f>IF(A2664="","",IF($B2664=$AM$3,VLOOKUP($D2664,Adressen_Kampagne_D_F!$B:$V,3,FALSE),IF($B2664=$AM$2,VLOOKUP($E2664,Adressen_Kampagne_D_F!$A:$V,4,FALSE))))</f>
        <v/>
      </c>
      <c r="I2664" s="165" t="str">
        <f>IF(A2664="","",IF(B2664=$AM$2,VLOOKUP(_xlfn.NUMBERVALUE(E2664),Adressen_Kampagne_D_F!$AB:$AE,2,FALSE)))</f>
        <v/>
      </c>
      <c r="J2664" s="165" t="str">
        <f t="shared" si="129"/>
        <v/>
      </c>
      <c r="K2664" s="276" t="str">
        <f t="shared" si="130"/>
        <v/>
      </c>
    </row>
    <row r="2665" spans="1:11" x14ac:dyDescent="0.2">
      <c r="A2665" s="623" t="str">
        <f>IF(Kampagne_F_D!G2665&amp;Kampagne_F_D!C2665&amp;Kampagne_F_D!E2665="","",Kampagne_F_D!G2665&amp;Kampagne_F_D!C2665&amp;Kampagne_F_D!E2665)</f>
        <v/>
      </c>
      <c r="B2665" s="623" t="str">
        <f>IF(A2665="","",Kampagne_F_D!E2665)</f>
        <v/>
      </c>
      <c r="C2665" s="623" t="str">
        <f>IF(Kampagne_F_D!C2665="","",Kampagne_F_D!C2665)</f>
        <v/>
      </c>
      <c r="D2665" s="670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117">
        <f>_xlfn.NUMBERVALUE(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)</f>
        <v>0</v>
      </c>
      <c r="F2665" s="239" t="str">
        <f>IF(A2665="","",Kampagne_F_D!A2665)</f>
        <v/>
      </c>
      <c r="G2665" s="623" t="str">
        <f>IF(A2665="","",Kampagne_F_D!F2665)</f>
        <v/>
      </c>
      <c r="H2665" s="165" t="str">
        <f>IF(A2665="","",IF($B2665=$AM$3,VLOOKUP($D2665,Adressen_Kampagne_D_F!$B:$V,3,FALSE),IF($B2665=$AM$2,VLOOKUP($E2665,Adressen_Kampagne_D_F!$A:$V,4,FALSE))))</f>
        <v/>
      </c>
      <c r="I2665" s="165" t="str">
        <f>IF(A2665="","",IF(B2665=$AM$2,VLOOKUP(_xlfn.NUMBERVALUE(E2665),Adressen_Kampagne_D_F!$AB:$AE,2,FALSE)))</f>
        <v/>
      </c>
      <c r="J2665" s="165" t="str">
        <f t="shared" si="129"/>
        <v/>
      </c>
      <c r="K2665" s="276" t="str">
        <f t="shared" si="130"/>
        <v/>
      </c>
    </row>
    <row r="2666" spans="1:11" x14ac:dyDescent="0.2">
      <c r="A2666" s="623" t="str">
        <f>IF(Kampagne_F_D!G2666&amp;Kampagne_F_D!C2666&amp;Kampagne_F_D!E2666="","",Kampagne_F_D!G2666&amp;Kampagne_F_D!C2666&amp;Kampagne_F_D!E2666)</f>
        <v/>
      </c>
      <c r="B2666" s="623" t="str">
        <f>IF(A2666="","",Kampagne_F_D!E2666)</f>
        <v/>
      </c>
      <c r="C2666" s="623" t="str">
        <f>IF(Kampagne_F_D!C2666="","",Kampagne_F_D!C2666)</f>
        <v/>
      </c>
      <c r="D2666" s="670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117">
        <f>_xlfn.NUMBERVALUE(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)</f>
        <v>0</v>
      </c>
      <c r="F2666" s="239" t="str">
        <f>IF(A2666="","",Kampagne_F_D!A2666)</f>
        <v/>
      </c>
      <c r="G2666" s="623" t="str">
        <f>IF(A2666="","",Kampagne_F_D!F2666)</f>
        <v/>
      </c>
      <c r="H2666" s="165" t="str">
        <f>IF(A2666="","",IF($B2666=$AM$3,VLOOKUP($D2666,Adressen_Kampagne_D_F!$B:$V,3,FALSE),IF($B2666=$AM$2,VLOOKUP($E2666,Adressen_Kampagne_D_F!$A:$V,4,FALSE))))</f>
        <v/>
      </c>
      <c r="I2666" s="165" t="str">
        <f>IF(A2666="","",IF(B2666=$AM$2,VLOOKUP(_xlfn.NUMBERVALUE(E2666),Adressen_Kampagne_D_F!$AB:$AE,2,FALSE)))</f>
        <v/>
      </c>
      <c r="J2666" s="165" t="str">
        <f t="shared" si="129"/>
        <v/>
      </c>
      <c r="K2666" s="276" t="str">
        <f t="shared" si="130"/>
        <v/>
      </c>
    </row>
    <row r="2667" spans="1:11" x14ac:dyDescent="0.2">
      <c r="A2667" s="623" t="str">
        <f>IF(Kampagne_F_D!G2667&amp;Kampagne_F_D!C2667&amp;Kampagne_F_D!E2667="","",Kampagne_F_D!G2667&amp;Kampagne_F_D!C2667&amp;Kampagne_F_D!E2667)</f>
        <v/>
      </c>
      <c r="B2667" s="623" t="str">
        <f>IF(A2667="","",Kampagne_F_D!E2667)</f>
        <v/>
      </c>
      <c r="C2667" s="623" t="str">
        <f>IF(Kampagne_F_D!C2667="","",Kampagne_F_D!C2667)</f>
        <v/>
      </c>
      <c r="D2667" s="670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117">
        <f>_xlfn.NUMBERVALUE(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)</f>
        <v>0</v>
      </c>
      <c r="F2667" s="239" t="str">
        <f>IF(A2667="","",Kampagne_F_D!A2667)</f>
        <v/>
      </c>
      <c r="G2667" s="623" t="str">
        <f>IF(A2667="","",Kampagne_F_D!F2667)</f>
        <v/>
      </c>
      <c r="H2667" s="165" t="str">
        <f>IF(A2667="","",IF($B2667=$AM$3,VLOOKUP($D2667,Adressen_Kampagne_D_F!$B:$V,3,FALSE),IF($B2667=$AM$2,VLOOKUP($E2667,Adressen_Kampagne_D_F!$A:$V,4,FALSE))))</f>
        <v/>
      </c>
      <c r="I2667" s="165" t="str">
        <f>IF(A2667="","",IF(B2667=$AM$2,VLOOKUP(_xlfn.NUMBERVALUE(E2667),Adressen_Kampagne_D_F!$AB:$AE,2,FALSE)))</f>
        <v/>
      </c>
      <c r="J2667" s="165" t="str">
        <f t="shared" si="129"/>
        <v/>
      </c>
      <c r="K2667" s="276" t="str">
        <f t="shared" si="130"/>
        <v/>
      </c>
    </row>
    <row r="2668" spans="1:11" x14ac:dyDescent="0.2">
      <c r="A2668" s="623" t="str">
        <f>IF(Kampagne_F_D!G2668&amp;Kampagne_F_D!C2668&amp;Kampagne_F_D!E2668="","",Kampagne_F_D!G2668&amp;Kampagne_F_D!C2668&amp;Kampagne_F_D!E2668)</f>
        <v/>
      </c>
      <c r="B2668" s="623" t="str">
        <f>IF(A2668="","",Kampagne_F_D!E2668)</f>
        <v/>
      </c>
      <c r="C2668" s="623" t="str">
        <f>IF(Kampagne_F_D!C2668="","",Kampagne_F_D!C2668)</f>
        <v/>
      </c>
      <c r="D2668" s="670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117">
        <f>_xlfn.NUMBERVALUE(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)</f>
        <v>0</v>
      </c>
      <c r="F2668" s="239" t="str">
        <f>IF(A2668="","",Kampagne_F_D!A2668)</f>
        <v/>
      </c>
      <c r="G2668" s="623" t="str">
        <f>IF(A2668="","",Kampagne_F_D!F2668)</f>
        <v/>
      </c>
      <c r="H2668" s="165" t="str">
        <f>IF(A2668="","",IF($B2668=$AM$3,VLOOKUP($D2668,Adressen_Kampagne_D_F!$B:$V,3,FALSE),IF($B2668=$AM$2,VLOOKUP($E2668,Adressen_Kampagne_D_F!$A:$V,4,FALSE))))</f>
        <v/>
      </c>
      <c r="I2668" s="165" t="str">
        <f>IF(A2668="","",IF(B2668=$AM$2,VLOOKUP(_xlfn.NUMBERVALUE(E2668),Adressen_Kampagne_D_F!$AB:$AE,2,FALSE)))</f>
        <v/>
      </c>
      <c r="J2668" s="165" t="str">
        <f t="shared" si="129"/>
        <v/>
      </c>
      <c r="K2668" s="276" t="str">
        <f t="shared" si="130"/>
        <v/>
      </c>
    </row>
    <row r="2669" spans="1:11" x14ac:dyDescent="0.2">
      <c r="A2669" s="623" t="str">
        <f>IF(Kampagne_F_D!G2669&amp;Kampagne_F_D!C2669&amp;Kampagne_F_D!E2669="","",Kampagne_F_D!G2669&amp;Kampagne_F_D!C2669&amp;Kampagne_F_D!E2669)</f>
        <v/>
      </c>
      <c r="B2669" s="623" t="str">
        <f>IF(A2669="","",Kampagne_F_D!E2669)</f>
        <v/>
      </c>
      <c r="C2669" s="623" t="str">
        <f>IF(Kampagne_F_D!C2669="","",Kampagne_F_D!C2669)</f>
        <v/>
      </c>
      <c r="D2669" s="670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117">
        <f>_xlfn.NUMBERVALUE(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)</f>
        <v>0</v>
      </c>
      <c r="F2669" s="239" t="str">
        <f>IF(A2669="","",Kampagne_F_D!A2669)</f>
        <v/>
      </c>
      <c r="G2669" s="623" t="str">
        <f>IF(A2669="","",Kampagne_F_D!F2669)</f>
        <v/>
      </c>
      <c r="H2669" s="165" t="str">
        <f>IF(A2669="","",IF($B2669=$AM$3,VLOOKUP($D2669,Adressen_Kampagne_D_F!$B:$V,3,FALSE),IF($B2669=$AM$2,VLOOKUP($E2669,Adressen_Kampagne_D_F!$A:$V,4,FALSE))))</f>
        <v/>
      </c>
      <c r="I2669" s="165" t="str">
        <f>IF(A2669="","",IF(B2669=$AM$2,VLOOKUP(_xlfn.NUMBERVALUE(E2669),Adressen_Kampagne_D_F!$AB:$AE,2,FALSE)))</f>
        <v/>
      </c>
      <c r="J2669" s="165" t="str">
        <f t="shared" si="129"/>
        <v/>
      </c>
      <c r="K2669" s="276" t="str">
        <f t="shared" si="130"/>
        <v/>
      </c>
    </row>
    <row r="2670" spans="1:11" x14ac:dyDescent="0.2">
      <c r="A2670" s="623" t="str">
        <f>IF(Kampagne_F_D!G2670&amp;Kampagne_F_D!C2670&amp;Kampagne_F_D!E2670="","",Kampagne_F_D!G2670&amp;Kampagne_F_D!C2670&amp;Kampagne_F_D!E2670)</f>
        <v/>
      </c>
      <c r="B2670" s="623" t="str">
        <f>IF(A2670="","",Kampagne_F_D!E2670)</f>
        <v/>
      </c>
      <c r="C2670" s="623" t="str">
        <f>IF(Kampagne_F_D!C2670="","",Kampagne_F_D!C2670)</f>
        <v/>
      </c>
      <c r="D2670" s="670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117">
        <f>_xlfn.NUMBERVALUE(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)</f>
        <v>0</v>
      </c>
      <c r="F2670" s="239" t="str">
        <f>IF(A2670="","",Kampagne_F_D!A2670)</f>
        <v/>
      </c>
      <c r="G2670" s="623" t="str">
        <f>IF(A2670="","",Kampagne_F_D!F2670)</f>
        <v/>
      </c>
      <c r="H2670" s="165" t="str">
        <f>IF(A2670="","",IF($B2670=$AM$3,VLOOKUP($D2670,Adressen_Kampagne_D_F!$B:$V,3,FALSE),IF($B2670=$AM$2,VLOOKUP($E2670,Adressen_Kampagne_D_F!$A:$V,4,FALSE))))</f>
        <v/>
      </c>
      <c r="I2670" s="165" t="str">
        <f>IF(A2670="","",IF(B2670=$AM$2,VLOOKUP(_xlfn.NUMBERVALUE(E2670),Adressen_Kampagne_D_F!$AB:$AE,2,FALSE)))</f>
        <v/>
      </c>
      <c r="J2670" s="165" t="str">
        <f t="shared" si="129"/>
        <v/>
      </c>
      <c r="K2670" s="276" t="str">
        <f t="shared" si="130"/>
        <v/>
      </c>
    </row>
    <row r="2671" spans="1:11" x14ac:dyDescent="0.2">
      <c r="A2671" s="623" t="str">
        <f>IF(Kampagne_F_D!G2671&amp;Kampagne_F_D!C2671&amp;Kampagne_F_D!E2671="","",Kampagne_F_D!G2671&amp;Kampagne_F_D!C2671&amp;Kampagne_F_D!E2671)</f>
        <v/>
      </c>
      <c r="B2671" s="623" t="str">
        <f>IF(A2671="","",Kampagne_F_D!E2671)</f>
        <v/>
      </c>
      <c r="C2671" s="623" t="str">
        <f>IF(Kampagne_F_D!C2671="","",Kampagne_F_D!C2671)</f>
        <v/>
      </c>
      <c r="D2671" s="670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117">
        <f>_xlfn.NUMBERVALUE(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)</f>
        <v>0</v>
      </c>
      <c r="F2671" s="239" t="str">
        <f>IF(A2671="","",Kampagne_F_D!A2671)</f>
        <v/>
      </c>
      <c r="G2671" s="623" t="str">
        <f>IF(A2671="","",Kampagne_F_D!F2671)</f>
        <v/>
      </c>
      <c r="H2671" s="165" t="str">
        <f>IF(A2671="","",IF($B2671=$AM$3,VLOOKUP($D2671,Adressen_Kampagne_D_F!$B:$V,3,FALSE),IF($B2671=$AM$2,VLOOKUP($E2671,Adressen_Kampagne_D_F!$A:$V,4,FALSE))))</f>
        <v/>
      </c>
      <c r="I2671" s="165" t="str">
        <f>IF(A2671="","",IF(B2671=$AM$2,VLOOKUP(_xlfn.NUMBERVALUE(E2671),Adressen_Kampagne_D_F!$AB:$AE,2,FALSE)))</f>
        <v/>
      </c>
      <c r="J2671" s="165" t="str">
        <f t="shared" si="129"/>
        <v/>
      </c>
      <c r="K2671" s="276" t="str">
        <f t="shared" si="130"/>
        <v/>
      </c>
    </row>
    <row r="2672" spans="1:11" x14ac:dyDescent="0.2">
      <c r="A2672" s="623" t="str">
        <f>IF(Kampagne_F_D!G2672&amp;Kampagne_F_D!C2672&amp;Kampagne_F_D!E2672="","",Kampagne_F_D!G2672&amp;Kampagne_F_D!C2672&amp;Kampagne_F_D!E2672)</f>
        <v/>
      </c>
      <c r="B2672" s="623" t="str">
        <f>IF(A2672="","",Kampagne_F_D!E2672)</f>
        <v/>
      </c>
      <c r="C2672" s="623" t="str">
        <f>IF(Kampagne_F_D!C2672="","",Kampagne_F_D!C2672)</f>
        <v/>
      </c>
      <c r="D2672" s="670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117">
        <f>_xlfn.NUMBERVALUE(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)</f>
        <v>0</v>
      </c>
      <c r="F2672" s="239" t="str">
        <f>IF(A2672="","",Kampagne_F_D!A2672)</f>
        <v/>
      </c>
      <c r="G2672" s="623" t="str">
        <f>IF(A2672="","",Kampagne_F_D!F2672)</f>
        <v/>
      </c>
      <c r="H2672" s="165" t="str">
        <f>IF(A2672="","",IF($B2672=$AM$3,VLOOKUP($D2672,Adressen_Kampagne_D_F!$B:$V,3,FALSE),IF($B2672=$AM$2,VLOOKUP($E2672,Adressen_Kampagne_D_F!$A:$V,4,FALSE))))</f>
        <v/>
      </c>
      <c r="I2672" s="165" t="str">
        <f>IF(A2672="","",IF(B2672=$AM$2,VLOOKUP(_xlfn.NUMBERVALUE(E2672),Adressen_Kampagne_D_F!$AB:$AE,2,FALSE)))</f>
        <v/>
      </c>
      <c r="J2672" s="165" t="str">
        <f t="shared" si="129"/>
        <v/>
      </c>
      <c r="K2672" s="276" t="str">
        <f t="shared" si="130"/>
        <v/>
      </c>
    </row>
    <row r="2673" spans="1:11" x14ac:dyDescent="0.2">
      <c r="A2673" s="623" t="str">
        <f>IF(Kampagne_F_D!G2673&amp;Kampagne_F_D!C2673&amp;Kampagne_F_D!E2673="","",Kampagne_F_D!G2673&amp;Kampagne_F_D!C2673&amp;Kampagne_F_D!E2673)</f>
        <v/>
      </c>
      <c r="B2673" s="623" t="str">
        <f>IF(A2673="","",Kampagne_F_D!E2673)</f>
        <v/>
      </c>
      <c r="C2673" s="623" t="str">
        <f>IF(Kampagne_F_D!C2673="","",Kampagne_F_D!C2673)</f>
        <v/>
      </c>
      <c r="D2673" s="670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117">
        <f>_xlfn.NUMBERVALUE(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)</f>
        <v>0</v>
      </c>
      <c r="F2673" s="239" t="str">
        <f>IF(A2673="","",Kampagne_F_D!A2673)</f>
        <v/>
      </c>
      <c r="G2673" s="623" t="str">
        <f>IF(A2673="","",Kampagne_F_D!F2673)</f>
        <v/>
      </c>
      <c r="H2673" s="165" t="str">
        <f>IF(A2673="","",IF($B2673=$AM$3,VLOOKUP($D2673,Adressen_Kampagne_D_F!$B:$V,3,FALSE),IF($B2673=$AM$2,VLOOKUP($E2673,Adressen_Kampagne_D_F!$A:$V,4,FALSE))))</f>
        <v/>
      </c>
      <c r="I2673" s="165" t="str">
        <f>IF(A2673="","",IF(B2673=$AM$2,VLOOKUP(_xlfn.NUMBERVALUE(E2673),Adressen_Kampagne_D_F!$AB:$AE,2,FALSE)))</f>
        <v/>
      </c>
      <c r="J2673" s="165" t="str">
        <f t="shared" si="129"/>
        <v/>
      </c>
      <c r="K2673" s="276" t="str">
        <f t="shared" si="130"/>
        <v/>
      </c>
    </row>
    <row r="2674" spans="1:11" x14ac:dyDescent="0.2">
      <c r="A2674" s="623" t="str">
        <f>IF(Kampagne_F_D!G2674&amp;Kampagne_F_D!C2674&amp;Kampagne_F_D!E2674="","",Kampagne_F_D!G2674&amp;Kampagne_F_D!C2674&amp;Kampagne_F_D!E2674)</f>
        <v/>
      </c>
      <c r="B2674" s="623" t="str">
        <f>IF(A2674="","",Kampagne_F_D!E2674)</f>
        <v/>
      </c>
      <c r="C2674" s="623" t="str">
        <f>IF(Kampagne_F_D!C2674="","",Kampagne_F_D!C2674)</f>
        <v/>
      </c>
      <c r="D2674" s="670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117">
        <f>_xlfn.NUMBERVALUE(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)</f>
        <v>0</v>
      </c>
      <c r="F2674" s="239" t="str">
        <f>IF(A2674="","",Kampagne_F_D!A2674)</f>
        <v/>
      </c>
      <c r="G2674" s="623" t="str">
        <f>IF(A2674="","",Kampagne_F_D!F2674)</f>
        <v/>
      </c>
      <c r="H2674" s="165" t="str">
        <f>IF(A2674="","",IF($B2674=$AM$3,VLOOKUP($D2674,Adressen_Kampagne_D_F!$B:$V,3,FALSE),IF($B2674=$AM$2,VLOOKUP($E2674,Adressen_Kampagne_D_F!$A:$V,4,FALSE))))</f>
        <v/>
      </c>
      <c r="I2674" s="165" t="str">
        <f>IF(A2674="","",IF(B2674=$AM$2,VLOOKUP(_xlfn.NUMBERVALUE(E2674),Adressen_Kampagne_D_F!$AB:$AE,2,FALSE)))</f>
        <v/>
      </c>
      <c r="J2674" s="165" t="str">
        <f t="shared" si="129"/>
        <v/>
      </c>
      <c r="K2674" s="276" t="str">
        <f t="shared" si="130"/>
        <v/>
      </c>
    </row>
    <row r="2675" spans="1:11" x14ac:dyDescent="0.2">
      <c r="A2675" s="623" t="str">
        <f>IF(Kampagne_F_D!G2675&amp;Kampagne_F_D!C2675&amp;Kampagne_F_D!E2675="","",Kampagne_F_D!G2675&amp;Kampagne_F_D!C2675&amp;Kampagne_F_D!E2675)</f>
        <v/>
      </c>
      <c r="B2675" s="623" t="str">
        <f>IF(A2675="","",Kampagne_F_D!E2675)</f>
        <v/>
      </c>
      <c r="C2675" s="623" t="str">
        <f>IF(Kampagne_F_D!C2675="","",Kampagne_F_D!C2675)</f>
        <v/>
      </c>
      <c r="D2675" s="670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117">
        <f>_xlfn.NUMBERVALUE(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)</f>
        <v>0</v>
      </c>
      <c r="F2675" s="239" t="str">
        <f>IF(A2675="","",Kampagne_F_D!A2675)</f>
        <v/>
      </c>
      <c r="G2675" s="623" t="str">
        <f>IF(A2675="","",Kampagne_F_D!F2675)</f>
        <v/>
      </c>
      <c r="H2675" s="165" t="str">
        <f>IF(A2675="","",IF($B2675=$AM$3,VLOOKUP($D2675,Adressen_Kampagne_D_F!$B:$V,3,FALSE),IF($B2675=$AM$2,VLOOKUP($E2675,Adressen_Kampagne_D_F!$A:$V,4,FALSE))))</f>
        <v/>
      </c>
      <c r="I2675" s="165" t="str">
        <f>IF(A2675="","",IF(B2675=$AM$2,VLOOKUP(_xlfn.NUMBERVALUE(E2675),Adressen_Kampagne_D_F!$AB:$AE,2,FALSE)))</f>
        <v/>
      </c>
      <c r="J2675" s="165" t="str">
        <f t="shared" si="129"/>
        <v/>
      </c>
      <c r="K2675" s="276" t="str">
        <f t="shared" si="130"/>
        <v/>
      </c>
    </row>
    <row r="2676" spans="1:11" x14ac:dyDescent="0.2">
      <c r="A2676" s="623" t="str">
        <f>IF(Kampagne_F_D!G2676&amp;Kampagne_F_D!C2676&amp;Kampagne_F_D!E2676="","",Kampagne_F_D!G2676&amp;Kampagne_F_D!C2676&amp;Kampagne_F_D!E2676)</f>
        <v/>
      </c>
      <c r="B2676" s="623" t="str">
        <f>IF(A2676="","",Kampagne_F_D!E2676)</f>
        <v/>
      </c>
      <c r="C2676" s="623" t="str">
        <f>IF(Kampagne_F_D!C2676="","",Kampagne_F_D!C2676)</f>
        <v/>
      </c>
      <c r="D2676" s="670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117">
        <f>_xlfn.NUMBERVALUE(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)</f>
        <v>0</v>
      </c>
      <c r="F2676" s="239" t="str">
        <f>IF(A2676="","",Kampagne_F_D!A2676)</f>
        <v/>
      </c>
      <c r="G2676" s="623" t="str">
        <f>IF(A2676="","",Kampagne_F_D!F2676)</f>
        <v/>
      </c>
      <c r="H2676" s="165" t="str">
        <f>IF(A2676="","",IF($B2676=$AM$3,VLOOKUP($D2676,Adressen_Kampagne_D_F!$B:$V,3,FALSE),IF($B2676=$AM$2,VLOOKUP($E2676,Adressen_Kampagne_D_F!$A:$V,4,FALSE))))</f>
        <v/>
      </c>
      <c r="I2676" s="165" t="str">
        <f>IF(A2676="","",IF(B2676=$AM$2,VLOOKUP(_xlfn.NUMBERVALUE(E2676),Adressen_Kampagne_D_F!$AB:$AE,2,FALSE)))</f>
        <v/>
      </c>
      <c r="J2676" s="165" t="str">
        <f t="shared" si="129"/>
        <v/>
      </c>
      <c r="K2676" s="276" t="str">
        <f t="shared" si="130"/>
        <v/>
      </c>
    </row>
    <row r="2677" spans="1:11" x14ac:dyDescent="0.2">
      <c r="A2677" s="623" t="str">
        <f>IF(Kampagne_F_D!G2677&amp;Kampagne_F_D!C2677&amp;Kampagne_F_D!E2677="","",Kampagne_F_D!G2677&amp;Kampagne_F_D!C2677&amp;Kampagne_F_D!E2677)</f>
        <v/>
      </c>
      <c r="B2677" s="623" t="str">
        <f>IF(A2677="","",Kampagne_F_D!E2677)</f>
        <v/>
      </c>
      <c r="C2677" s="623" t="str">
        <f>IF(Kampagne_F_D!C2677="","",Kampagne_F_D!C2677)</f>
        <v/>
      </c>
      <c r="D2677" s="670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117">
        <f>_xlfn.NUMBERVALUE(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)</f>
        <v>0</v>
      </c>
      <c r="F2677" s="239" t="str">
        <f>IF(A2677="","",Kampagne_F_D!A2677)</f>
        <v/>
      </c>
      <c r="G2677" s="623" t="str">
        <f>IF(A2677="","",Kampagne_F_D!F2677)</f>
        <v/>
      </c>
      <c r="H2677" s="165" t="str">
        <f>IF(A2677="","",IF($B2677=$AM$3,VLOOKUP($D2677,Adressen_Kampagne_D_F!$B:$V,3,FALSE),IF($B2677=$AM$2,VLOOKUP($E2677,Adressen_Kampagne_D_F!$A:$V,4,FALSE))))</f>
        <v/>
      </c>
      <c r="I2677" s="165" t="str">
        <f>IF(A2677="","",IF(B2677=$AM$2,VLOOKUP(_xlfn.NUMBERVALUE(E2677),Adressen_Kampagne_D_F!$AB:$AE,2,FALSE)))</f>
        <v/>
      </c>
      <c r="J2677" s="165" t="str">
        <f t="shared" si="129"/>
        <v/>
      </c>
      <c r="K2677" s="276" t="str">
        <f t="shared" si="130"/>
        <v/>
      </c>
    </row>
    <row r="2678" spans="1:11" x14ac:dyDescent="0.2">
      <c r="A2678" s="623" t="str">
        <f>IF(Kampagne_F_D!G2678&amp;Kampagne_F_D!C2678&amp;Kampagne_F_D!E2678="","",Kampagne_F_D!G2678&amp;Kampagne_F_D!C2678&amp;Kampagne_F_D!E2678)</f>
        <v/>
      </c>
      <c r="B2678" s="623" t="str">
        <f>IF(A2678="","",Kampagne_F_D!E2678)</f>
        <v/>
      </c>
      <c r="C2678" s="623" t="str">
        <f>IF(Kampagne_F_D!C2678="","",Kampagne_F_D!C2678)</f>
        <v/>
      </c>
      <c r="D2678" s="670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117">
        <f>_xlfn.NUMBERVALUE(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)</f>
        <v>0</v>
      </c>
      <c r="F2678" s="239" t="str">
        <f>IF(A2678="","",Kampagne_F_D!A2678)</f>
        <v/>
      </c>
      <c r="G2678" s="623" t="str">
        <f>IF(A2678="","",Kampagne_F_D!F2678)</f>
        <v/>
      </c>
      <c r="H2678" s="165" t="str">
        <f>IF(A2678="","",IF($B2678=$AM$3,VLOOKUP($D2678,Adressen_Kampagne_D_F!$B:$V,3,FALSE),IF($B2678=$AM$2,VLOOKUP($E2678,Adressen_Kampagne_D_F!$A:$V,4,FALSE))))</f>
        <v/>
      </c>
      <c r="I2678" s="165" t="str">
        <f>IF(A2678="","",IF(B2678=$AM$2,VLOOKUP(_xlfn.NUMBERVALUE(E2678),Adressen_Kampagne_D_F!$AB:$AE,2,FALSE)))</f>
        <v/>
      </c>
      <c r="J2678" s="165" t="str">
        <f t="shared" si="129"/>
        <v/>
      </c>
      <c r="K2678" s="276" t="str">
        <f t="shared" si="130"/>
        <v/>
      </c>
    </row>
    <row r="2679" spans="1:11" x14ac:dyDescent="0.2">
      <c r="A2679" s="623" t="str">
        <f>IF(Kampagne_F_D!G2679&amp;Kampagne_F_D!C2679&amp;Kampagne_F_D!E2679="","",Kampagne_F_D!G2679&amp;Kampagne_F_D!C2679&amp;Kampagne_F_D!E2679)</f>
        <v/>
      </c>
      <c r="B2679" s="623" t="str">
        <f>IF(A2679="","",Kampagne_F_D!E2679)</f>
        <v/>
      </c>
      <c r="C2679" s="623" t="str">
        <f>IF(Kampagne_F_D!C2679="","",Kampagne_F_D!C2679)</f>
        <v/>
      </c>
      <c r="D2679" s="670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117">
        <f>_xlfn.NUMBERVALUE(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)</f>
        <v>0</v>
      </c>
      <c r="F2679" s="239" t="str">
        <f>IF(A2679="","",Kampagne_F_D!A2679)</f>
        <v/>
      </c>
      <c r="G2679" s="623" t="str">
        <f>IF(A2679="","",Kampagne_F_D!F2679)</f>
        <v/>
      </c>
      <c r="H2679" s="165" t="str">
        <f>IF(A2679="","",IF($B2679=$AM$3,VLOOKUP($D2679,Adressen_Kampagne_D_F!$B:$V,3,FALSE),IF($B2679=$AM$2,VLOOKUP($E2679,Adressen_Kampagne_D_F!$A:$V,4,FALSE))))</f>
        <v/>
      </c>
      <c r="I2679" s="165" t="str">
        <f>IF(A2679="","",IF(B2679=$AM$2,VLOOKUP(_xlfn.NUMBERVALUE(E2679),Adressen_Kampagne_D_F!$AB:$AE,2,FALSE)))</f>
        <v/>
      </c>
      <c r="J2679" s="165" t="str">
        <f t="shared" si="129"/>
        <v/>
      </c>
      <c r="K2679" s="276" t="str">
        <f t="shared" si="130"/>
        <v/>
      </c>
    </row>
    <row r="2680" spans="1:11" x14ac:dyDescent="0.2">
      <c r="A2680" s="623" t="str">
        <f>IF(Kampagne_F_D!G2680&amp;Kampagne_F_D!C2680&amp;Kampagne_F_D!E2680="","",Kampagne_F_D!G2680&amp;Kampagne_F_D!C2680&amp;Kampagne_F_D!E2680)</f>
        <v/>
      </c>
      <c r="B2680" s="623" t="str">
        <f>IF(A2680="","",Kampagne_F_D!E2680)</f>
        <v/>
      </c>
      <c r="C2680" s="623" t="str">
        <f>IF(Kampagne_F_D!C2680="","",Kampagne_F_D!C2680)</f>
        <v/>
      </c>
      <c r="D2680" s="670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117">
        <f>_xlfn.NUMBERVALUE(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)</f>
        <v>0</v>
      </c>
      <c r="F2680" s="239" t="str">
        <f>IF(A2680="","",Kampagne_F_D!A2680)</f>
        <v/>
      </c>
      <c r="G2680" s="623" t="str">
        <f>IF(A2680="","",Kampagne_F_D!F2680)</f>
        <v/>
      </c>
      <c r="H2680" s="165" t="str">
        <f>IF(A2680="","",IF($B2680=$AM$3,VLOOKUP($D2680,Adressen_Kampagne_D_F!$B:$V,3,FALSE),IF($B2680=$AM$2,VLOOKUP($E2680,Adressen_Kampagne_D_F!$A:$V,4,FALSE))))</f>
        <v/>
      </c>
      <c r="I2680" s="165" t="str">
        <f>IF(A2680="","",IF(B2680=$AM$2,VLOOKUP(_xlfn.NUMBERVALUE(E2680),Adressen_Kampagne_D_F!$AB:$AE,2,FALSE)))</f>
        <v/>
      </c>
      <c r="J2680" s="165" t="str">
        <f t="shared" si="129"/>
        <v/>
      </c>
      <c r="K2680" s="276" t="str">
        <f t="shared" si="130"/>
        <v/>
      </c>
    </row>
    <row r="2681" spans="1:11" x14ac:dyDescent="0.2">
      <c r="A2681" s="623" t="str">
        <f>IF(Kampagne_F_D!G2681&amp;Kampagne_F_D!C2681&amp;Kampagne_F_D!E2681="","",Kampagne_F_D!G2681&amp;Kampagne_F_D!C2681&amp;Kampagne_F_D!E2681)</f>
        <v/>
      </c>
      <c r="B2681" s="623" t="str">
        <f>IF(A2681="","",Kampagne_F_D!E2681)</f>
        <v/>
      </c>
      <c r="C2681" s="623" t="str">
        <f>IF(Kampagne_F_D!C2681="","",Kampagne_F_D!C2681)</f>
        <v/>
      </c>
      <c r="D2681" s="670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117">
        <f>_xlfn.NUMBERVALUE(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)</f>
        <v>0</v>
      </c>
      <c r="F2681" s="239" t="str">
        <f>IF(A2681="","",Kampagne_F_D!A2681)</f>
        <v/>
      </c>
      <c r="G2681" s="623" t="str">
        <f>IF(A2681="","",Kampagne_F_D!F2681)</f>
        <v/>
      </c>
      <c r="H2681" s="165" t="str">
        <f>IF(A2681="","",IF($B2681=$AM$3,VLOOKUP($D2681,Adressen_Kampagne_D_F!$B:$V,3,FALSE),IF($B2681=$AM$2,VLOOKUP($E2681,Adressen_Kampagne_D_F!$A:$V,4,FALSE))))</f>
        <v/>
      </c>
      <c r="I2681" s="165" t="str">
        <f>IF(A2681="","",IF(B2681=$AM$2,VLOOKUP(_xlfn.NUMBERVALUE(E2681),Adressen_Kampagne_D_F!$AB:$AE,2,FALSE)))</f>
        <v/>
      </c>
      <c r="J2681" s="165" t="str">
        <f t="shared" si="129"/>
        <v/>
      </c>
      <c r="K2681" s="276" t="str">
        <f t="shared" si="130"/>
        <v/>
      </c>
    </row>
    <row r="2682" spans="1:11" x14ac:dyDescent="0.2">
      <c r="A2682" s="623" t="str">
        <f>IF(Kampagne_F_D!G2682&amp;Kampagne_F_D!C2682&amp;Kampagne_F_D!E2682="","",Kampagne_F_D!G2682&amp;Kampagne_F_D!C2682&amp;Kampagne_F_D!E2682)</f>
        <v/>
      </c>
      <c r="B2682" s="623" t="str">
        <f>IF(A2682="","",Kampagne_F_D!E2682)</f>
        <v/>
      </c>
      <c r="C2682" s="623" t="str">
        <f>IF(Kampagne_F_D!C2682="","",Kampagne_F_D!C2682)</f>
        <v/>
      </c>
      <c r="D2682" s="670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117">
        <f>_xlfn.NUMBERVALUE(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)</f>
        <v>0</v>
      </c>
      <c r="F2682" s="239" t="str">
        <f>IF(A2682="","",Kampagne_F_D!A2682)</f>
        <v/>
      </c>
      <c r="G2682" s="623" t="str">
        <f>IF(A2682="","",Kampagne_F_D!F2682)</f>
        <v/>
      </c>
      <c r="H2682" s="165" t="str">
        <f>IF(A2682="","",IF($B2682=$AM$3,VLOOKUP($D2682,Adressen_Kampagne_D_F!$B:$V,3,FALSE),IF($B2682=$AM$2,VLOOKUP($E2682,Adressen_Kampagne_D_F!$A:$V,4,FALSE))))</f>
        <v/>
      </c>
      <c r="I2682" s="165" t="str">
        <f>IF(A2682="","",IF(B2682=$AM$2,VLOOKUP(_xlfn.NUMBERVALUE(E2682),Adressen_Kampagne_D_F!$AB:$AE,2,FALSE)))</f>
        <v/>
      </c>
      <c r="J2682" s="165" t="str">
        <f t="shared" si="129"/>
        <v/>
      </c>
      <c r="K2682" s="276" t="str">
        <f t="shared" si="130"/>
        <v/>
      </c>
    </row>
    <row r="2683" spans="1:11" x14ac:dyDescent="0.2">
      <c r="A2683" s="623" t="str">
        <f>IF(Kampagne_F_D!G2683&amp;Kampagne_F_D!C2683&amp;Kampagne_F_D!E2683="","",Kampagne_F_D!G2683&amp;Kampagne_F_D!C2683&amp;Kampagne_F_D!E2683)</f>
        <v/>
      </c>
      <c r="B2683" s="623" t="str">
        <f>IF(A2683="","",Kampagne_F_D!E2683)</f>
        <v/>
      </c>
      <c r="C2683" s="623" t="str">
        <f>IF(Kampagne_F_D!C2683="","",Kampagne_F_D!C2683)</f>
        <v/>
      </c>
      <c r="D2683" s="670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117">
        <f>_xlfn.NUMBERVALUE(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)</f>
        <v>0</v>
      </c>
      <c r="F2683" s="239" t="str">
        <f>IF(A2683="","",Kampagne_F_D!A2683)</f>
        <v/>
      </c>
      <c r="G2683" s="623" t="str">
        <f>IF(A2683="","",Kampagne_F_D!F2683)</f>
        <v/>
      </c>
      <c r="H2683" s="165" t="str">
        <f>IF(A2683="","",IF($B2683=$AM$3,VLOOKUP($D2683,Adressen_Kampagne_D_F!$B:$V,3,FALSE),IF($B2683=$AM$2,VLOOKUP($E2683,Adressen_Kampagne_D_F!$A:$V,4,FALSE))))</f>
        <v/>
      </c>
      <c r="I2683" s="165" t="str">
        <f>IF(A2683="","",IF(B2683=$AM$2,VLOOKUP(_xlfn.NUMBERVALUE(E2683),Adressen_Kampagne_D_F!$AB:$AE,2,FALSE)))</f>
        <v/>
      </c>
      <c r="J2683" s="165" t="str">
        <f t="shared" si="129"/>
        <v/>
      </c>
      <c r="K2683" s="276" t="str">
        <f t="shared" si="130"/>
        <v/>
      </c>
    </row>
    <row r="2684" spans="1:11" x14ac:dyDescent="0.2">
      <c r="A2684" s="623" t="str">
        <f>IF(Kampagne_F_D!G2684&amp;Kampagne_F_D!C2684&amp;Kampagne_F_D!E2684="","",Kampagne_F_D!G2684&amp;Kampagne_F_D!C2684&amp;Kampagne_F_D!E2684)</f>
        <v/>
      </c>
      <c r="B2684" s="623" t="str">
        <f>IF(A2684="","",Kampagne_F_D!E2684)</f>
        <v/>
      </c>
      <c r="C2684" s="623" t="str">
        <f>IF(Kampagne_F_D!C2684="","",Kampagne_F_D!C2684)</f>
        <v/>
      </c>
      <c r="D2684" s="670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117">
        <f>_xlfn.NUMBERVALUE(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)</f>
        <v>0</v>
      </c>
      <c r="F2684" s="239" t="str">
        <f>IF(A2684="","",Kampagne_F_D!A2684)</f>
        <v/>
      </c>
      <c r="G2684" s="623" t="str">
        <f>IF(A2684="","",Kampagne_F_D!F2684)</f>
        <v/>
      </c>
      <c r="H2684" s="165" t="str">
        <f>IF(A2684="","",IF($B2684=$AM$3,VLOOKUP($D2684,Adressen_Kampagne_D_F!$B:$V,3,FALSE),IF($B2684=$AM$2,VLOOKUP($E2684,Adressen_Kampagne_D_F!$A:$V,4,FALSE))))</f>
        <v/>
      </c>
      <c r="I2684" s="165" t="str">
        <f>IF(A2684="","",IF(B2684=$AM$2,VLOOKUP(_xlfn.NUMBERVALUE(E2684),Adressen_Kampagne_D_F!$AB:$AE,2,FALSE)))</f>
        <v/>
      </c>
      <c r="J2684" s="165" t="str">
        <f t="shared" si="129"/>
        <v/>
      </c>
      <c r="K2684" s="276" t="str">
        <f t="shared" si="130"/>
        <v/>
      </c>
    </row>
    <row r="2685" spans="1:11" x14ac:dyDescent="0.2">
      <c r="A2685" s="623" t="str">
        <f>IF(Kampagne_F_D!G2685&amp;Kampagne_F_D!C2685&amp;Kampagne_F_D!E2685="","",Kampagne_F_D!G2685&amp;Kampagne_F_D!C2685&amp;Kampagne_F_D!E2685)</f>
        <v/>
      </c>
      <c r="B2685" s="623" t="str">
        <f>IF(A2685="","",Kampagne_F_D!E2685)</f>
        <v/>
      </c>
      <c r="C2685" s="623" t="str">
        <f>IF(Kampagne_F_D!C2685="","",Kampagne_F_D!C2685)</f>
        <v/>
      </c>
      <c r="D2685" s="670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117">
        <f>_xlfn.NUMBERVALUE(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)</f>
        <v>0</v>
      </c>
      <c r="F2685" s="239" t="str">
        <f>IF(A2685="","",Kampagne_F_D!A2685)</f>
        <v/>
      </c>
      <c r="G2685" s="623" t="str">
        <f>IF(A2685="","",Kampagne_F_D!F2685)</f>
        <v/>
      </c>
      <c r="H2685" s="165" t="str">
        <f>IF(A2685="","",IF($B2685=$AM$3,VLOOKUP($D2685,Adressen_Kampagne_D_F!$B:$V,3,FALSE),IF($B2685=$AM$2,VLOOKUP($E2685,Adressen_Kampagne_D_F!$A:$V,4,FALSE))))</f>
        <v/>
      </c>
      <c r="I2685" s="165" t="str">
        <f>IF(A2685="","",IF(B2685=$AM$2,VLOOKUP(_xlfn.NUMBERVALUE(E2685),Adressen_Kampagne_D_F!$AB:$AE,2,FALSE)))</f>
        <v/>
      </c>
      <c r="J2685" s="165" t="str">
        <f t="shared" si="129"/>
        <v/>
      </c>
      <c r="K2685" s="276" t="str">
        <f t="shared" si="130"/>
        <v/>
      </c>
    </row>
    <row r="2686" spans="1:11" x14ac:dyDescent="0.2">
      <c r="A2686" s="623" t="str">
        <f>IF(Kampagne_F_D!G2686&amp;Kampagne_F_D!C2686&amp;Kampagne_F_D!E2686="","",Kampagne_F_D!G2686&amp;Kampagne_F_D!C2686&amp;Kampagne_F_D!E2686)</f>
        <v/>
      </c>
      <c r="B2686" s="623" t="str">
        <f>IF(A2686="","",Kampagne_F_D!E2686)</f>
        <v/>
      </c>
      <c r="C2686" s="623" t="str">
        <f>IF(Kampagne_F_D!C2686="","",Kampagne_F_D!C2686)</f>
        <v/>
      </c>
      <c r="D2686" s="670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117">
        <f>_xlfn.NUMBERVALUE(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)</f>
        <v>0</v>
      </c>
      <c r="F2686" s="239" t="str">
        <f>IF(A2686="","",Kampagne_F_D!A2686)</f>
        <v/>
      </c>
      <c r="G2686" s="623" t="str">
        <f>IF(A2686="","",Kampagne_F_D!F2686)</f>
        <v/>
      </c>
      <c r="H2686" s="165" t="str">
        <f>IF(A2686="","",IF($B2686=$AM$3,VLOOKUP($D2686,Adressen_Kampagne_D_F!$B:$V,3,FALSE),IF($B2686=$AM$2,VLOOKUP($E2686,Adressen_Kampagne_D_F!$A:$V,4,FALSE))))</f>
        <v/>
      </c>
      <c r="I2686" s="165" t="str">
        <f>IF(A2686="","",IF(B2686=$AM$2,VLOOKUP(_xlfn.NUMBERVALUE(E2686),Adressen_Kampagne_D_F!$AB:$AE,2,FALSE)))</f>
        <v/>
      </c>
      <c r="J2686" s="165" t="str">
        <f t="shared" si="129"/>
        <v/>
      </c>
      <c r="K2686" s="276" t="str">
        <f t="shared" si="130"/>
        <v/>
      </c>
    </row>
    <row r="2687" spans="1:11" x14ac:dyDescent="0.2">
      <c r="A2687" s="623" t="str">
        <f>IF(Kampagne_F_D!G2687&amp;Kampagne_F_D!C2687&amp;Kampagne_F_D!E2687="","",Kampagne_F_D!G2687&amp;Kampagne_F_D!C2687&amp;Kampagne_F_D!E2687)</f>
        <v/>
      </c>
      <c r="B2687" s="623" t="str">
        <f>IF(A2687="","",Kampagne_F_D!E2687)</f>
        <v/>
      </c>
      <c r="C2687" s="623" t="str">
        <f>IF(Kampagne_F_D!C2687="","",Kampagne_F_D!C2687)</f>
        <v/>
      </c>
      <c r="D2687" s="670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117">
        <f>_xlfn.NUMBERVALUE(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)</f>
        <v>0</v>
      </c>
      <c r="F2687" s="239" t="str">
        <f>IF(A2687="","",Kampagne_F_D!A2687)</f>
        <v/>
      </c>
      <c r="G2687" s="623" t="str">
        <f>IF(A2687="","",Kampagne_F_D!F2687)</f>
        <v/>
      </c>
      <c r="H2687" s="165" t="str">
        <f>IF(A2687="","",IF($B2687=$AM$3,VLOOKUP($D2687,Adressen_Kampagne_D_F!$B:$V,3,FALSE),IF($B2687=$AM$2,VLOOKUP($E2687,Adressen_Kampagne_D_F!$A:$V,4,FALSE))))</f>
        <v/>
      </c>
      <c r="I2687" s="165" t="str">
        <f>IF(A2687="","",IF(B2687=$AM$2,VLOOKUP(_xlfn.NUMBERVALUE(E2687),Adressen_Kampagne_D_F!$AB:$AE,2,FALSE)))</f>
        <v/>
      </c>
      <c r="J2687" s="165" t="str">
        <f t="shared" si="129"/>
        <v/>
      </c>
      <c r="K2687" s="276" t="str">
        <f t="shared" si="130"/>
        <v/>
      </c>
    </row>
    <row r="2688" spans="1:11" x14ac:dyDescent="0.2">
      <c r="A2688" s="623" t="str">
        <f>IF(Kampagne_F_D!G2688&amp;Kampagne_F_D!C2688&amp;Kampagne_F_D!E2688="","",Kampagne_F_D!G2688&amp;Kampagne_F_D!C2688&amp;Kampagne_F_D!E2688)</f>
        <v/>
      </c>
      <c r="B2688" s="623" t="str">
        <f>IF(A2688="","",Kampagne_F_D!E2688)</f>
        <v/>
      </c>
      <c r="C2688" s="623" t="str">
        <f>IF(Kampagne_F_D!C2688="","",Kampagne_F_D!C2688)</f>
        <v/>
      </c>
      <c r="D2688" s="670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117">
        <f>_xlfn.NUMBERVALUE(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)</f>
        <v>0</v>
      </c>
      <c r="F2688" s="239" t="str">
        <f>IF(A2688="","",Kampagne_F_D!A2688)</f>
        <v/>
      </c>
      <c r="G2688" s="623" t="str">
        <f>IF(A2688="","",Kampagne_F_D!F2688)</f>
        <v/>
      </c>
      <c r="H2688" s="165" t="str">
        <f>IF(A2688="","",IF($B2688=$AM$3,VLOOKUP($D2688,Adressen_Kampagne_D_F!$B:$V,3,FALSE),IF($B2688=$AM$2,VLOOKUP($E2688,Adressen_Kampagne_D_F!$A:$V,4,FALSE))))</f>
        <v/>
      </c>
      <c r="I2688" s="165" t="str">
        <f>IF(A2688="","",IF(B2688=$AM$2,VLOOKUP(_xlfn.NUMBERVALUE(E2688),Adressen_Kampagne_D_F!$AB:$AE,2,FALSE)))</f>
        <v/>
      </c>
      <c r="J2688" s="165" t="str">
        <f t="shared" si="129"/>
        <v/>
      </c>
      <c r="K2688" s="276" t="str">
        <f t="shared" si="130"/>
        <v/>
      </c>
    </row>
    <row r="2689" spans="1:11" x14ac:dyDescent="0.2">
      <c r="A2689" s="623" t="str">
        <f>IF(Kampagne_F_D!G2689&amp;Kampagne_F_D!C2689&amp;Kampagne_F_D!E2689="","",Kampagne_F_D!G2689&amp;Kampagne_F_D!C2689&amp;Kampagne_F_D!E2689)</f>
        <v/>
      </c>
      <c r="B2689" s="623" t="str">
        <f>IF(A2689="","",Kampagne_F_D!E2689)</f>
        <v/>
      </c>
      <c r="C2689" s="623" t="str">
        <f>IF(Kampagne_F_D!C2689="","",Kampagne_F_D!C2689)</f>
        <v/>
      </c>
      <c r="D2689" s="670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117">
        <f>_xlfn.NUMBERVALUE(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)</f>
        <v>0</v>
      </c>
      <c r="F2689" s="239" t="str">
        <f>IF(A2689="","",Kampagne_F_D!A2689)</f>
        <v/>
      </c>
      <c r="G2689" s="623" t="str">
        <f>IF(A2689="","",Kampagne_F_D!F2689)</f>
        <v/>
      </c>
      <c r="H2689" s="165" t="str">
        <f>IF(A2689="","",IF($B2689=$AM$3,VLOOKUP($D2689,Adressen_Kampagne_D_F!$B:$V,3,FALSE),IF($B2689=$AM$2,VLOOKUP($E2689,Adressen_Kampagne_D_F!$A:$V,4,FALSE))))</f>
        <v/>
      </c>
      <c r="I2689" s="165" t="str">
        <f>IF(A2689="","",IF(B2689=$AM$2,VLOOKUP(_xlfn.NUMBERVALUE(E2689),Adressen_Kampagne_D_F!$AB:$AE,2,FALSE)))</f>
        <v/>
      </c>
      <c r="J2689" s="165" t="str">
        <f t="shared" si="129"/>
        <v/>
      </c>
      <c r="K2689" s="276" t="str">
        <f t="shared" si="130"/>
        <v/>
      </c>
    </row>
    <row r="2690" spans="1:11" x14ac:dyDescent="0.2">
      <c r="A2690" s="623" t="str">
        <f>IF(Kampagne_F_D!G2690&amp;Kampagne_F_D!C2690&amp;Kampagne_F_D!E2690="","",Kampagne_F_D!G2690&amp;Kampagne_F_D!C2690&amp;Kampagne_F_D!E2690)</f>
        <v/>
      </c>
      <c r="B2690" s="623" t="str">
        <f>IF(A2690="","",Kampagne_F_D!E2690)</f>
        <v/>
      </c>
      <c r="C2690" s="623" t="str">
        <f>IF(Kampagne_F_D!C2690="","",Kampagne_F_D!C2690)</f>
        <v/>
      </c>
      <c r="D2690" s="670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117">
        <f>_xlfn.NUMBERVALUE(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)</f>
        <v>0</v>
      </c>
      <c r="F2690" s="239" t="str">
        <f>IF(A2690="","",Kampagne_F_D!A2690)</f>
        <v/>
      </c>
      <c r="G2690" s="623" t="str">
        <f>IF(A2690="","",Kampagne_F_D!F2690)</f>
        <v/>
      </c>
      <c r="H2690" s="165" t="str">
        <f>IF(A2690="","",IF($B2690=$AM$3,VLOOKUP($D2690,Adressen_Kampagne_D_F!$B:$V,3,FALSE),IF($B2690=$AM$2,VLOOKUP($E2690,Adressen_Kampagne_D_F!$A:$V,4,FALSE))))</f>
        <v/>
      </c>
      <c r="I2690" s="165" t="str">
        <f>IF(A2690="","",IF(B2690=$AM$2,VLOOKUP(_xlfn.NUMBERVALUE(E2690),Adressen_Kampagne_D_F!$AB:$AE,2,FALSE)))</f>
        <v/>
      </c>
      <c r="J2690" s="165" t="str">
        <f t="shared" si="129"/>
        <v/>
      </c>
      <c r="K2690" s="276" t="str">
        <f t="shared" si="130"/>
        <v/>
      </c>
    </row>
    <row r="2691" spans="1:11" x14ac:dyDescent="0.2">
      <c r="A2691" s="623" t="str">
        <f>IF(Kampagne_F_D!G2691&amp;Kampagne_F_D!C2691&amp;Kampagne_F_D!E2691="","",Kampagne_F_D!G2691&amp;Kampagne_F_D!C2691&amp;Kampagne_F_D!E2691)</f>
        <v/>
      </c>
      <c r="B2691" s="623" t="str">
        <f>IF(A2691="","",Kampagne_F_D!E2691)</f>
        <v/>
      </c>
      <c r="C2691" s="623" t="str">
        <f>IF(Kampagne_F_D!C2691="","",Kampagne_F_D!C2691)</f>
        <v/>
      </c>
      <c r="D2691" s="670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117">
        <f>_xlfn.NUMBERVALUE(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)</f>
        <v>0</v>
      </c>
      <c r="F2691" s="239" t="str">
        <f>IF(A2691="","",Kampagne_F_D!A2691)</f>
        <v/>
      </c>
      <c r="G2691" s="623" t="str">
        <f>IF(A2691="","",Kampagne_F_D!F2691)</f>
        <v/>
      </c>
      <c r="H2691" s="165" t="str">
        <f>IF(A2691="","",IF($B2691=$AM$3,VLOOKUP($D2691,Adressen_Kampagne_D_F!$B:$V,3,FALSE),IF($B2691=$AM$2,VLOOKUP($E2691,Adressen_Kampagne_D_F!$A:$V,4,FALSE))))</f>
        <v/>
      </c>
      <c r="I2691" s="165" t="str">
        <f>IF(A2691="","",IF(B2691=$AM$2,VLOOKUP(_xlfn.NUMBERVALUE(E2691),Adressen_Kampagne_D_F!$AB:$AE,2,FALSE)))</f>
        <v/>
      </c>
      <c r="J2691" s="165" t="str">
        <f t="shared" si="129"/>
        <v/>
      </c>
      <c r="K2691" s="276" t="str">
        <f t="shared" si="130"/>
        <v/>
      </c>
    </row>
    <row r="2692" spans="1:11" x14ac:dyDescent="0.2">
      <c r="A2692" s="623" t="str">
        <f>IF(Kampagne_F_D!G2692&amp;Kampagne_F_D!C2692&amp;Kampagne_F_D!E2692="","",Kampagne_F_D!G2692&amp;Kampagne_F_D!C2692&amp;Kampagne_F_D!E2692)</f>
        <v/>
      </c>
      <c r="B2692" s="623" t="str">
        <f>IF(A2692="","",Kampagne_F_D!E2692)</f>
        <v/>
      </c>
      <c r="C2692" s="623" t="str">
        <f>IF(Kampagne_F_D!C2692="","",Kampagne_F_D!C2692)</f>
        <v/>
      </c>
      <c r="D2692" s="670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117">
        <f>_xlfn.NUMBERVALUE(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)</f>
        <v>0</v>
      </c>
      <c r="F2692" s="239" t="str">
        <f>IF(A2692="","",Kampagne_F_D!A2692)</f>
        <v/>
      </c>
      <c r="G2692" s="623" t="str">
        <f>IF(A2692="","",Kampagne_F_D!F2692)</f>
        <v/>
      </c>
      <c r="H2692" s="165" t="str">
        <f>IF(A2692="","",IF($B2692=$AM$3,VLOOKUP($D2692,Adressen_Kampagne_D_F!$B:$V,3,FALSE),IF($B2692=$AM$2,VLOOKUP($E2692,Adressen_Kampagne_D_F!$A:$V,4,FALSE))))</f>
        <v/>
      </c>
      <c r="I2692" s="165" t="str">
        <f>IF(A2692="","",IF(B2692=$AM$2,VLOOKUP(_xlfn.NUMBERVALUE(E2692),Adressen_Kampagne_D_F!$AB:$AE,2,FALSE)))</f>
        <v/>
      </c>
      <c r="J2692" s="165" t="str">
        <f t="shared" si="129"/>
        <v/>
      </c>
      <c r="K2692" s="276" t="str">
        <f t="shared" si="130"/>
        <v/>
      </c>
    </row>
    <row r="2693" spans="1:11" x14ac:dyDescent="0.2">
      <c r="A2693" s="623" t="str">
        <f>IF(Kampagne_F_D!G2693&amp;Kampagne_F_D!C2693&amp;Kampagne_F_D!E2693="","",Kampagne_F_D!G2693&amp;Kampagne_F_D!C2693&amp;Kampagne_F_D!E2693)</f>
        <v/>
      </c>
      <c r="B2693" s="623" t="str">
        <f>IF(A2693="","",Kampagne_F_D!E2693)</f>
        <v/>
      </c>
      <c r="C2693" s="623" t="str">
        <f>IF(Kampagne_F_D!C2693="","",Kampagne_F_D!C2693)</f>
        <v/>
      </c>
      <c r="D2693" s="670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117">
        <f>_xlfn.NUMBERVALUE(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)</f>
        <v>0</v>
      </c>
      <c r="F2693" s="239" t="str">
        <f>IF(A2693="","",Kampagne_F_D!A2693)</f>
        <v/>
      </c>
      <c r="G2693" s="623" t="str">
        <f>IF(A2693="","",Kampagne_F_D!F2693)</f>
        <v/>
      </c>
      <c r="H2693" s="165" t="str">
        <f>IF(A2693="","",IF($B2693=$AM$3,VLOOKUP($D2693,Adressen_Kampagne_D_F!$B:$V,3,FALSE),IF($B2693=$AM$2,VLOOKUP($E2693,Adressen_Kampagne_D_F!$A:$V,4,FALSE))))</f>
        <v/>
      </c>
      <c r="I2693" s="165" t="str">
        <f>IF(A2693="","",IF(B2693=$AM$2,VLOOKUP(_xlfn.NUMBERVALUE(E2693),Adressen_Kampagne_D_F!$AB:$AE,2,FALSE)))</f>
        <v/>
      </c>
      <c r="J2693" s="165" t="str">
        <f t="shared" si="129"/>
        <v/>
      </c>
      <c r="K2693" s="276" t="str">
        <f t="shared" si="130"/>
        <v/>
      </c>
    </row>
    <row r="2694" spans="1:11" x14ac:dyDescent="0.2">
      <c r="A2694" s="623" t="str">
        <f>IF(Kampagne_F_D!G2694&amp;Kampagne_F_D!C2694&amp;Kampagne_F_D!E2694="","",Kampagne_F_D!G2694&amp;Kampagne_F_D!C2694&amp;Kampagne_F_D!E2694)</f>
        <v/>
      </c>
      <c r="B2694" s="623" t="str">
        <f>IF(A2694="","",Kampagne_F_D!E2694)</f>
        <v/>
      </c>
      <c r="C2694" s="623" t="str">
        <f>IF(Kampagne_F_D!C2694="","",Kampagne_F_D!C2694)</f>
        <v/>
      </c>
      <c r="D2694" s="670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117">
        <f>_xlfn.NUMBERVALUE(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)</f>
        <v>0</v>
      </c>
      <c r="F2694" s="239" t="str">
        <f>IF(A2694="","",Kampagne_F_D!A2694)</f>
        <v/>
      </c>
      <c r="G2694" s="623" t="str">
        <f>IF(A2694="","",Kampagne_F_D!F2694)</f>
        <v/>
      </c>
      <c r="H2694" s="165" t="str">
        <f>IF(A2694="","",IF($B2694=$AM$3,VLOOKUP($D2694,Adressen_Kampagne_D_F!$B:$V,3,FALSE),IF($B2694=$AM$2,VLOOKUP($E2694,Adressen_Kampagne_D_F!$A:$V,4,FALSE))))</f>
        <v/>
      </c>
      <c r="I2694" s="165" t="str">
        <f>IF(A2694="","",IF(B2694=$AM$2,VLOOKUP(_xlfn.NUMBERVALUE(E2694),Adressen_Kampagne_D_F!$AB:$AE,2,FALSE)))</f>
        <v/>
      </c>
      <c r="J2694" s="165" t="str">
        <f t="shared" si="129"/>
        <v/>
      </c>
      <c r="K2694" s="276" t="str">
        <f t="shared" si="130"/>
        <v/>
      </c>
    </row>
    <row r="2695" spans="1:11" x14ac:dyDescent="0.2">
      <c r="A2695" s="623" t="str">
        <f>IF(Kampagne_F_D!G2695&amp;Kampagne_F_D!C2695&amp;Kampagne_F_D!E2695="","",Kampagne_F_D!G2695&amp;Kampagne_F_D!C2695&amp;Kampagne_F_D!E2695)</f>
        <v/>
      </c>
      <c r="B2695" s="623" t="str">
        <f>IF(A2695="","",Kampagne_F_D!E2695)</f>
        <v/>
      </c>
      <c r="C2695" s="623" t="str">
        <f>IF(Kampagne_F_D!C2695="","",Kampagne_F_D!C2695)</f>
        <v/>
      </c>
      <c r="D2695" s="670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117">
        <f>_xlfn.NUMBERVALUE(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)</f>
        <v>0</v>
      </c>
      <c r="F2695" s="239" t="str">
        <f>IF(A2695="","",Kampagne_F_D!A2695)</f>
        <v/>
      </c>
      <c r="G2695" s="623" t="str">
        <f>IF(A2695="","",Kampagne_F_D!F2695)</f>
        <v/>
      </c>
      <c r="H2695" s="165" t="str">
        <f>IF(A2695="","",IF($B2695=$AM$3,VLOOKUP($D2695,Adressen_Kampagne_D_F!$B:$V,3,FALSE),IF($B2695=$AM$2,VLOOKUP($E2695,Adressen_Kampagne_D_F!$A:$V,4,FALSE))))</f>
        <v/>
      </c>
      <c r="I2695" s="165" t="str">
        <f>IF(A2695="","",IF(B2695=$AM$2,VLOOKUP(_xlfn.NUMBERVALUE(E2695),Adressen_Kampagne_D_F!$AB:$AE,2,FALSE)))</f>
        <v/>
      </c>
      <c r="J2695" s="165" t="str">
        <f t="shared" si="129"/>
        <v/>
      </c>
      <c r="K2695" s="276" t="str">
        <f t="shared" si="130"/>
        <v/>
      </c>
    </row>
    <row r="2696" spans="1:11" x14ac:dyDescent="0.2">
      <c r="A2696" s="623" t="str">
        <f>IF(Kampagne_F_D!G2696&amp;Kampagne_F_D!C2696&amp;Kampagne_F_D!E2696="","",Kampagne_F_D!G2696&amp;Kampagne_F_D!C2696&amp;Kampagne_F_D!E2696)</f>
        <v/>
      </c>
      <c r="B2696" s="623" t="str">
        <f>IF(A2696="","",Kampagne_F_D!E2696)</f>
        <v/>
      </c>
      <c r="C2696" s="623" t="str">
        <f>IF(Kampagne_F_D!C2696="","",Kampagne_F_D!C2696)</f>
        <v/>
      </c>
      <c r="D2696" s="670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117">
        <f>_xlfn.NUMBERVALUE(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)</f>
        <v>0</v>
      </c>
      <c r="F2696" s="239" t="str">
        <f>IF(A2696="","",Kampagne_F_D!A2696)</f>
        <v/>
      </c>
      <c r="G2696" s="623" t="str">
        <f>IF(A2696="","",Kampagne_F_D!F2696)</f>
        <v/>
      </c>
      <c r="H2696" s="165" t="str">
        <f>IF(A2696="","",IF($B2696=$AM$3,VLOOKUP($D2696,Adressen_Kampagne_D_F!$B:$V,3,FALSE),IF($B2696=$AM$2,VLOOKUP($E2696,Adressen_Kampagne_D_F!$A:$V,4,FALSE))))</f>
        <v/>
      </c>
      <c r="I2696" s="165" t="str">
        <f>IF(A2696="","",IF(B2696=$AM$2,VLOOKUP(_xlfn.NUMBERVALUE(E2696),Adressen_Kampagne_D_F!$AB:$AE,2,FALSE)))</f>
        <v/>
      </c>
      <c r="J2696" s="165" t="str">
        <f t="shared" si="129"/>
        <v/>
      </c>
      <c r="K2696" s="276" t="str">
        <f t="shared" si="130"/>
        <v/>
      </c>
    </row>
    <row r="2697" spans="1:11" x14ac:dyDescent="0.2">
      <c r="A2697" s="623" t="str">
        <f>IF(Kampagne_F_D!G2697&amp;Kampagne_F_D!C2697&amp;Kampagne_F_D!E2697="","",Kampagne_F_D!G2697&amp;Kampagne_F_D!C2697&amp;Kampagne_F_D!E2697)</f>
        <v/>
      </c>
      <c r="B2697" s="623" t="str">
        <f>IF(A2697="","",Kampagne_F_D!E2697)</f>
        <v/>
      </c>
      <c r="C2697" s="623" t="str">
        <f>IF(Kampagne_F_D!C2697="","",Kampagne_F_D!C2697)</f>
        <v/>
      </c>
      <c r="D2697" s="670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117">
        <f>_xlfn.NUMBERVALUE(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)</f>
        <v>0</v>
      </c>
      <c r="F2697" s="239" t="str">
        <f>IF(A2697="","",Kampagne_F_D!A2697)</f>
        <v/>
      </c>
      <c r="G2697" s="623" t="str">
        <f>IF(A2697="","",Kampagne_F_D!F2697)</f>
        <v/>
      </c>
      <c r="H2697" s="165" t="str">
        <f>IF(A2697="","",IF($B2697=$AM$3,VLOOKUP($D2697,Adressen_Kampagne_D_F!$B:$V,3,FALSE),IF($B2697=$AM$2,VLOOKUP($E2697,Adressen_Kampagne_D_F!$A:$V,4,FALSE))))</f>
        <v/>
      </c>
      <c r="I2697" s="165" t="str">
        <f>IF(A2697="","",IF(B2697=$AM$2,VLOOKUP(_xlfn.NUMBERVALUE(E2697),Adressen_Kampagne_D_F!$AB:$AE,2,FALSE)))</f>
        <v/>
      </c>
      <c r="J2697" s="165" t="str">
        <f t="shared" si="129"/>
        <v/>
      </c>
      <c r="K2697" s="276" t="str">
        <f t="shared" si="130"/>
        <v/>
      </c>
    </row>
    <row r="2698" spans="1:11" x14ac:dyDescent="0.2">
      <c r="A2698" s="623" t="str">
        <f>IF(Kampagne_F_D!G2698&amp;Kampagne_F_D!C2698&amp;Kampagne_F_D!E2698="","",Kampagne_F_D!G2698&amp;Kampagne_F_D!C2698&amp;Kampagne_F_D!E2698)</f>
        <v/>
      </c>
      <c r="B2698" s="623" t="str">
        <f>IF(A2698="","",Kampagne_F_D!E2698)</f>
        <v/>
      </c>
      <c r="C2698" s="623" t="str">
        <f>IF(Kampagne_F_D!C2698="","",Kampagne_F_D!C2698)</f>
        <v/>
      </c>
      <c r="D2698" s="670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117">
        <f>_xlfn.NUMBERVALUE(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)</f>
        <v>0</v>
      </c>
      <c r="F2698" s="239" t="str">
        <f>IF(A2698="","",Kampagne_F_D!A2698)</f>
        <v/>
      </c>
      <c r="G2698" s="623" t="str">
        <f>IF(A2698="","",Kampagne_F_D!F2698)</f>
        <v/>
      </c>
      <c r="H2698" s="165" t="str">
        <f>IF(A2698="","",IF($B2698=$AM$3,VLOOKUP($D2698,Adressen_Kampagne_D_F!$B:$V,3,FALSE),IF($B2698=$AM$2,VLOOKUP($E2698,Adressen_Kampagne_D_F!$A:$V,4,FALSE))))</f>
        <v/>
      </c>
      <c r="I2698" s="165" t="str">
        <f>IF(A2698="","",IF(B2698=$AM$2,VLOOKUP(_xlfn.NUMBERVALUE(E2698),Adressen_Kampagne_D_F!$AB:$AE,2,FALSE)))</f>
        <v/>
      </c>
      <c r="J2698" s="165" t="str">
        <f t="shared" si="129"/>
        <v/>
      </c>
      <c r="K2698" s="276" t="str">
        <f t="shared" si="130"/>
        <v/>
      </c>
    </row>
    <row r="2699" spans="1:11" x14ac:dyDescent="0.2">
      <c r="A2699" s="623" t="str">
        <f>IF(Kampagne_F_D!G2699&amp;Kampagne_F_D!C2699&amp;Kampagne_F_D!E2699="","",Kampagne_F_D!G2699&amp;Kampagne_F_D!C2699&amp;Kampagne_F_D!E2699)</f>
        <v/>
      </c>
      <c r="B2699" s="623" t="str">
        <f>IF(A2699="","",Kampagne_F_D!E2699)</f>
        <v/>
      </c>
      <c r="C2699" s="623" t="str">
        <f>IF(Kampagne_F_D!C2699="","",Kampagne_F_D!C2699)</f>
        <v/>
      </c>
      <c r="D2699" s="670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117">
        <f>_xlfn.NUMBERVALUE(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)</f>
        <v>0</v>
      </c>
      <c r="F2699" s="239" t="str">
        <f>IF(A2699="","",Kampagne_F_D!A2699)</f>
        <v/>
      </c>
      <c r="G2699" s="623" t="str">
        <f>IF(A2699="","",Kampagne_F_D!F2699)</f>
        <v/>
      </c>
      <c r="H2699" s="165" t="str">
        <f>IF(A2699="","",IF($B2699=$AM$3,VLOOKUP($D2699,Adressen_Kampagne_D_F!$B:$V,3,FALSE),IF($B2699=$AM$2,VLOOKUP($E2699,Adressen_Kampagne_D_F!$A:$V,4,FALSE))))</f>
        <v/>
      </c>
      <c r="I2699" s="165" t="str">
        <f>IF(A2699="","",IF(B2699=$AM$2,VLOOKUP(_xlfn.NUMBERVALUE(E2699),Adressen_Kampagne_D_F!$AB:$AE,2,FALSE)))</f>
        <v/>
      </c>
      <c r="J2699" s="165" t="str">
        <f t="shared" si="129"/>
        <v/>
      </c>
      <c r="K2699" s="276" t="str">
        <f t="shared" si="130"/>
        <v/>
      </c>
    </row>
    <row r="2700" spans="1:11" x14ac:dyDescent="0.2">
      <c r="A2700" s="623" t="str">
        <f>IF(Kampagne_F_D!G2700&amp;Kampagne_F_D!C2700&amp;Kampagne_F_D!E2700="","",Kampagne_F_D!G2700&amp;Kampagne_F_D!C2700&amp;Kampagne_F_D!E2700)</f>
        <v/>
      </c>
      <c r="B2700" s="623" t="str">
        <f>IF(A2700="","",Kampagne_F_D!E2700)</f>
        <v/>
      </c>
      <c r="C2700" s="623" t="str">
        <f>IF(Kampagne_F_D!C2700="","",Kampagne_F_D!C2700)</f>
        <v/>
      </c>
      <c r="D2700" s="670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117">
        <f>_xlfn.NUMBERVALUE(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)</f>
        <v>0</v>
      </c>
      <c r="F2700" s="239" t="str">
        <f>IF(A2700="","",Kampagne_F_D!A2700)</f>
        <v/>
      </c>
      <c r="G2700" s="623" t="str">
        <f>IF(A2700="","",Kampagne_F_D!F2700)</f>
        <v/>
      </c>
      <c r="H2700" s="165" t="str">
        <f>IF(A2700="","",IF($B2700=$AM$3,VLOOKUP($D2700,Adressen_Kampagne_D_F!$B:$V,3,FALSE),IF($B2700=$AM$2,VLOOKUP($E2700,Adressen_Kampagne_D_F!$A:$V,4,FALSE))))</f>
        <v/>
      </c>
      <c r="I2700" s="165" t="str">
        <f>IF(A2700="","",IF(B2700=$AM$2,VLOOKUP(_xlfn.NUMBERVALUE(E2700),Adressen_Kampagne_D_F!$AB:$AE,2,FALSE)))</f>
        <v/>
      </c>
      <c r="J2700" s="165" t="str">
        <f t="shared" si="129"/>
        <v/>
      </c>
      <c r="K2700" s="276" t="str">
        <f t="shared" si="130"/>
        <v/>
      </c>
    </row>
    <row r="2701" spans="1:11" x14ac:dyDescent="0.2">
      <c r="A2701" s="623" t="str">
        <f>IF(Kampagne_F_D!G2701&amp;Kampagne_F_D!C2701&amp;Kampagne_F_D!E2701="","",Kampagne_F_D!G2701&amp;Kampagne_F_D!C2701&amp;Kampagne_F_D!E2701)</f>
        <v/>
      </c>
      <c r="B2701" s="623" t="str">
        <f>IF(A2701="","",Kampagne_F_D!E2701)</f>
        <v/>
      </c>
      <c r="C2701" s="623" t="str">
        <f>IF(Kampagne_F_D!C2701="","",Kampagne_F_D!C2701)</f>
        <v/>
      </c>
      <c r="D2701" s="670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117">
        <f>_xlfn.NUMBERVALUE(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)</f>
        <v>0</v>
      </c>
      <c r="F2701" s="239" t="str">
        <f>IF(A2701="","",Kampagne_F_D!A2701)</f>
        <v/>
      </c>
      <c r="G2701" s="623" t="str">
        <f>IF(A2701="","",Kampagne_F_D!F2701)</f>
        <v/>
      </c>
      <c r="H2701" s="165" t="str">
        <f>IF(A2701="","",IF($B2701=$AM$3,VLOOKUP($D2701,Adressen_Kampagne_D_F!$B:$V,3,FALSE),IF($B2701=$AM$2,VLOOKUP($E2701,Adressen_Kampagne_D_F!$A:$V,4,FALSE))))</f>
        <v/>
      </c>
      <c r="I2701" s="165" t="str">
        <f>IF(A2701="","",IF(B2701=$AM$2,VLOOKUP(_xlfn.NUMBERVALUE(E2701),Adressen_Kampagne_D_F!$AB:$AE,2,FALSE)))</f>
        <v/>
      </c>
      <c r="J2701" s="165" t="str">
        <f t="shared" si="129"/>
        <v/>
      </c>
      <c r="K2701" s="276" t="str">
        <f t="shared" si="130"/>
        <v/>
      </c>
    </row>
    <row r="2702" spans="1:11" x14ac:dyDescent="0.2">
      <c r="A2702" s="623" t="str">
        <f>IF(Kampagne_F_D!G2702&amp;Kampagne_F_D!C2702&amp;Kampagne_F_D!E2702="","",Kampagne_F_D!G2702&amp;Kampagne_F_D!C2702&amp;Kampagne_F_D!E2702)</f>
        <v/>
      </c>
      <c r="B2702" s="623" t="str">
        <f>IF(A2702="","",Kampagne_F_D!E2702)</f>
        <v/>
      </c>
      <c r="C2702" s="623" t="str">
        <f>IF(Kampagne_F_D!C2702="","",Kampagne_F_D!C2702)</f>
        <v/>
      </c>
      <c r="D2702" s="670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117">
        <f>_xlfn.NUMBERVALUE(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)</f>
        <v>0</v>
      </c>
      <c r="F2702" s="239" t="str">
        <f>IF(A2702="","",Kampagne_F_D!A2702)</f>
        <v/>
      </c>
      <c r="G2702" s="623" t="str">
        <f>IF(A2702="","",Kampagne_F_D!F2702)</f>
        <v/>
      </c>
      <c r="H2702" s="165" t="str">
        <f>IF(A2702="","",IF($B2702=$AM$3,VLOOKUP($D2702,Adressen_Kampagne_D_F!$B:$V,3,FALSE),IF($B2702=$AM$2,VLOOKUP($E2702,Adressen_Kampagne_D_F!$A:$V,4,FALSE))))</f>
        <v/>
      </c>
      <c r="I2702" s="165" t="str">
        <f>IF(A2702="","",IF(B2702=$AM$2,VLOOKUP(_xlfn.NUMBERVALUE(E2702),Adressen_Kampagne_D_F!$AB:$AE,2,FALSE)))</f>
        <v/>
      </c>
      <c r="J2702" s="165" t="str">
        <f t="shared" si="129"/>
        <v/>
      </c>
      <c r="K2702" s="276" t="str">
        <f t="shared" si="130"/>
        <v/>
      </c>
    </row>
    <row r="2703" spans="1:11" x14ac:dyDescent="0.2">
      <c r="A2703" s="623" t="str">
        <f>IF(Kampagne_F_D!G2703&amp;Kampagne_F_D!C2703&amp;Kampagne_F_D!E2703="","",Kampagne_F_D!G2703&amp;Kampagne_F_D!C2703&amp;Kampagne_F_D!E2703)</f>
        <v/>
      </c>
      <c r="B2703" s="623" t="str">
        <f>IF(A2703="","",Kampagne_F_D!E2703)</f>
        <v/>
      </c>
      <c r="C2703" s="623" t="str">
        <f>IF(Kampagne_F_D!C2703="","",Kampagne_F_D!C2703)</f>
        <v/>
      </c>
      <c r="D2703" s="670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117">
        <f>_xlfn.NUMBERVALUE(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)</f>
        <v>0</v>
      </c>
      <c r="F2703" s="239" t="str">
        <f>IF(A2703="","",Kampagne_F_D!A2703)</f>
        <v/>
      </c>
      <c r="G2703" s="623" t="str">
        <f>IF(A2703="","",Kampagne_F_D!F2703)</f>
        <v/>
      </c>
      <c r="H2703" s="165" t="str">
        <f>IF(A2703="","",IF($B2703=$AM$3,VLOOKUP($D2703,Adressen_Kampagne_D_F!$B:$V,3,FALSE),IF($B2703=$AM$2,VLOOKUP($E2703,Adressen_Kampagne_D_F!$A:$V,4,FALSE))))</f>
        <v/>
      </c>
      <c r="I2703" s="165" t="str">
        <f>IF(A2703="","",IF(B2703=$AM$2,VLOOKUP(_xlfn.NUMBERVALUE(E2703),Adressen_Kampagne_D_F!$AB:$AE,2,FALSE)))</f>
        <v/>
      </c>
      <c r="J2703" s="165" t="str">
        <f t="shared" si="129"/>
        <v/>
      </c>
      <c r="K2703" s="276" t="str">
        <f t="shared" si="130"/>
        <v/>
      </c>
    </row>
    <row r="2704" spans="1:11" x14ac:dyDescent="0.2">
      <c r="A2704" s="623" t="str">
        <f>IF(Kampagne_F_D!G2704&amp;Kampagne_F_D!C2704&amp;Kampagne_F_D!E2704="","",Kampagne_F_D!G2704&amp;Kampagne_F_D!C2704&amp;Kampagne_F_D!E2704)</f>
        <v/>
      </c>
      <c r="B2704" s="623" t="str">
        <f>IF(A2704="","",Kampagne_F_D!E2704)</f>
        <v/>
      </c>
      <c r="C2704" s="623" t="str">
        <f>IF(Kampagne_F_D!C2704="","",Kampagne_F_D!C2704)</f>
        <v/>
      </c>
      <c r="D2704" s="670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117">
        <f>_xlfn.NUMBERVALUE(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)</f>
        <v>0</v>
      </c>
      <c r="F2704" s="239" t="str">
        <f>IF(A2704="","",Kampagne_F_D!A2704)</f>
        <v/>
      </c>
      <c r="G2704" s="623" t="str">
        <f>IF(A2704="","",Kampagne_F_D!F2704)</f>
        <v/>
      </c>
      <c r="H2704" s="165" t="str">
        <f>IF(A2704="","",IF($B2704=$AM$3,VLOOKUP($D2704,Adressen_Kampagne_D_F!$B:$V,3,FALSE),IF($B2704=$AM$2,VLOOKUP($E2704,Adressen_Kampagne_D_F!$A:$V,4,FALSE))))</f>
        <v/>
      </c>
      <c r="I2704" s="165" t="str">
        <f>IF(A2704="","",IF(B2704=$AM$2,VLOOKUP(_xlfn.NUMBERVALUE(E2704),Adressen_Kampagne_D_F!$AB:$AE,2,FALSE)))</f>
        <v/>
      </c>
      <c r="J2704" s="165" t="str">
        <f t="shared" si="129"/>
        <v/>
      </c>
      <c r="K2704" s="276" t="str">
        <f t="shared" si="130"/>
        <v/>
      </c>
    </row>
    <row r="2705" spans="1:11" x14ac:dyDescent="0.2">
      <c r="A2705" s="623" t="str">
        <f>IF(Kampagne_F_D!G2705&amp;Kampagne_F_D!C2705&amp;Kampagne_F_D!E2705="","",Kampagne_F_D!G2705&amp;Kampagne_F_D!C2705&amp;Kampagne_F_D!E2705)</f>
        <v/>
      </c>
      <c r="B2705" s="623" t="str">
        <f>IF(A2705="","",Kampagne_F_D!E2705)</f>
        <v/>
      </c>
      <c r="C2705" s="623" t="str">
        <f>IF(Kampagne_F_D!C2705="","",Kampagne_F_D!C2705)</f>
        <v/>
      </c>
      <c r="D2705" s="670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117">
        <f>_xlfn.NUMBERVALUE(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)</f>
        <v>0</v>
      </c>
      <c r="F2705" s="239" t="str">
        <f>IF(A2705="","",Kampagne_F_D!A2705)</f>
        <v/>
      </c>
      <c r="G2705" s="623" t="str">
        <f>IF(A2705="","",Kampagne_F_D!F2705)</f>
        <v/>
      </c>
      <c r="H2705" s="165" t="str">
        <f>IF(A2705="","",IF($B2705=$AM$3,VLOOKUP($D2705,Adressen_Kampagne_D_F!$B:$V,3,FALSE),IF($B2705=$AM$2,VLOOKUP($E2705,Adressen_Kampagne_D_F!$A:$V,4,FALSE))))</f>
        <v/>
      </c>
      <c r="I2705" s="165" t="str">
        <f>IF(A2705="","",IF(B2705=$AM$2,VLOOKUP(_xlfn.NUMBERVALUE(E2705),Adressen_Kampagne_D_F!$AB:$AE,2,FALSE)))</f>
        <v/>
      </c>
      <c r="J2705" s="165" t="str">
        <f t="shared" si="129"/>
        <v/>
      </c>
      <c r="K2705" s="276" t="str">
        <f t="shared" si="130"/>
        <v/>
      </c>
    </row>
    <row r="2706" spans="1:11" x14ac:dyDescent="0.2">
      <c r="A2706" s="623" t="str">
        <f>IF(Kampagne_F_D!G2706&amp;Kampagne_F_D!C2706&amp;Kampagne_F_D!E2706="","",Kampagne_F_D!G2706&amp;Kampagne_F_D!C2706&amp;Kampagne_F_D!E2706)</f>
        <v/>
      </c>
      <c r="B2706" s="623" t="str">
        <f>IF(A2706="","",Kampagne_F_D!E2706)</f>
        <v/>
      </c>
      <c r="C2706" s="623" t="str">
        <f>IF(Kampagne_F_D!C2706="","",Kampagne_F_D!C2706)</f>
        <v/>
      </c>
      <c r="D2706" s="670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117">
        <f>_xlfn.NUMBERVALUE(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)</f>
        <v>0</v>
      </c>
      <c r="F2706" s="239" t="str">
        <f>IF(A2706="","",Kampagne_F_D!A2706)</f>
        <v/>
      </c>
      <c r="G2706" s="623" t="str">
        <f>IF(A2706="","",Kampagne_F_D!F2706)</f>
        <v/>
      </c>
      <c r="H2706" s="165" t="str">
        <f>IF(A2706="","",IF($B2706=$AM$3,VLOOKUP($D2706,Adressen_Kampagne_D_F!$B:$V,3,FALSE),IF($B2706=$AM$2,VLOOKUP($E2706,Adressen_Kampagne_D_F!$A:$V,4,FALSE))))</f>
        <v/>
      </c>
      <c r="I2706" s="165" t="str">
        <f>IF(A2706="","",IF(B2706=$AM$2,VLOOKUP(_xlfn.NUMBERVALUE(E2706),Adressen_Kampagne_D_F!$AB:$AE,2,FALSE)))</f>
        <v/>
      </c>
      <c r="J2706" s="165" t="str">
        <f t="shared" si="129"/>
        <v/>
      </c>
      <c r="K2706" s="276" t="str">
        <f t="shared" si="130"/>
        <v/>
      </c>
    </row>
    <row r="2707" spans="1:11" x14ac:dyDescent="0.2">
      <c r="A2707" s="623" t="str">
        <f>IF(Kampagne_F_D!G2707&amp;Kampagne_F_D!C2707&amp;Kampagne_F_D!E2707="","",Kampagne_F_D!G2707&amp;Kampagne_F_D!C2707&amp;Kampagne_F_D!E2707)</f>
        <v/>
      </c>
      <c r="B2707" s="623" t="str">
        <f>IF(A2707="","",Kampagne_F_D!E2707)</f>
        <v/>
      </c>
      <c r="C2707" s="623" t="str">
        <f>IF(Kampagne_F_D!C2707="","",Kampagne_F_D!C2707)</f>
        <v/>
      </c>
      <c r="D2707" s="670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117">
        <f>_xlfn.NUMBERVALUE(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)</f>
        <v>0</v>
      </c>
      <c r="F2707" s="239" t="str">
        <f>IF(A2707="","",Kampagne_F_D!A2707)</f>
        <v/>
      </c>
      <c r="G2707" s="623" t="str">
        <f>IF(A2707="","",Kampagne_F_D!F2707)</f>
        <v/>
      </c>
      <c r="H2707" s="165" t="str">
        <f>IF(A2707="","",IF($B2707=$AM$3,VLOOKUP($D2707,Adressen_Kampagne_D_F!$B:$V,3,FALSE),IF($B2707=$AM$2,VLOOKUP($E2707,Adressen_Kampagne_D_F!$A:$V,4,FALSE))))</f>
        <v/>
      </c>
      <c r="I2707" s="165" t="str">
        <f>IF(A2707="","",IF(B2707=$AM$2,VLOOKUP(_xlfn.NUMBERVALUE(E2707),Adressen_Kampagne_D_F!$AB:$AE,2,FALSE)))</f>
        <v/>
      </c>
      <c r="J2707" s="165" t="str">
        <f t="shared" ref="J2707:J2770" si="131">H2707</f>
        <v/>
      </c>
      <c r="K2707" s="276" t="str">
        <f t="shared" ref="K2707:K2770" si="132">C2707</f>
        <v/>
      </c>
    </row>
    <row r="2708" spans="1:11" x14ac:dyDescent="0.2">
      <c r="A2708" s="623" t="str">
        <f>IF(Kampagne_F_D!G2708&amp;Kampagne_F_D!C2708&amp;Kampagne_F_D!E2708="","",Kampagne_F_D!G2708&amp;Kampagne_F_D!C2708&amp;Kampagne_F_D!E2708)</f>
        <v/>
      </c>
      <c r="B2708" s="623" t="str">
        <f>IF(A2708="","",Kampagne_F_D!E2708)</f>
        <v/>
      </c>
      <c r="C2708" s="623" t="str">
        <f>IF(Kampagne_F_D!C2708="","",Kampagne_F_D!C2708)</f>
        <v/>
      </c>
      <c r="D2708" s="670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117">
        <f>_xlfn.NUMBERVALUE(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)</f>
        <v>0</v>
      </c>
      <c r="F2708" s="239" t="str">
        <f>IF(A2708="","",Kampagne_F_D!A2708)</f>
        <v/>
      </c>
      <c r="G2708" s="623" t="str">
        <f>IF(A2708="","",Kampagne_F_D!F2708)</f>
        <v/>
      </c>
      <c r="H2708" s="165" t="str">
        <f>IF(A2708="","",IF($B2708=$AM$3,VLOOKUP($D2708,Adressen_Kampagne_D_F!$B:$V,3,FALSE),IF($B2708=$AM$2,VLOOKUP($E2708,Adressen_Kampagne_D_F!$A:$V,4,FALSE))))</f>
        <v/>
      </c>
      <c r="I2708" s="165" t="str">
        <f>IF(A2708="","",IF(B2708=$AM$2,VLOOKUP(_xlfn.NUMBERVALUE(E2708),Adressen_Kampagne_D_F!$AB:$AE,2,FALSE)))</f>
        <v/>
      </c>
      <c r="J2708" s="165" t="str">
        <f t="shared" si="131"/>
        <v/>
      </c>
      <c r="K2708" s="276" t="str">
        <f t="shared" si="132"/>
        <v/>
      </c>
    </row>
    <row r="2709" spans="1:11" x14ac:dyDescent="0.2">
      <c r="A2709" s="623" t="str">
        <f>IF(Kampagne_F_D!G2709&amp;Kampagne_F_D!C2709&amp;Kampagne_F_D!E2709="","",Kampagne_F_D!G2709&amp;Kampagne_F_D!C2709&amp;Kampagne_F_D!E2709)</f>
        <v/>
      </c>
      <c r="B2709" s="623" t="str">
        <f>IF(A2709="","",Kampagne_F_D!E2709)</f>
        <v/>
      </c>
      <c r="C2709" s="623" t="str">
        <f>IF(Kampagne_F_D!C2709="","",Kampagne_F_D!C2709)</f>
        <v/>
      </c>
      <c r="D2709" s="670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117">
        <f>_xlfn.NUMBERVALUE(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)</f>
        <v>0</v>
      </c>
      <c r="F2709" s="239" t="str">
        <f>IF(A2709="","",Kampagne_F_D!A2709)</f>
        <v/>
      </c>
      <c r="G2709" s="623" t="str">
        <f>IF(A2709="","",Kampagne_F_D!F2709)</f>
        <v/>
      </c>
      <c r="H2709" s="165" t="str">
        <f>IF(A2709="","",IF($B2709=$AM$3,VLOOKUP($D2709,Adressen_Kampagne_D_F!$B:$V,3,FALSE),IF($B2709=$AM$2,VLOOKUP($E2709,Adressen_Kampagne_D_F!$A:$V,4,FALSE))))</f>
        <v/>
      </c>
      <c r="I2709" s="165" t="str">
        <f>IF(A2709="","",IF(B2709=$AM$2,VLOOKUP(_xlfn.NUMBERVALUE(E2709),Adressen_Kampagne_D_F!$AB:$AE,2,FALSE)))</f>
        <v/>
      </c>
      <c r="J2709" s="165" t="str">
        <f t="shared" si="131"/>
        <v/>
      </c>
      <c r="K2709" s="276" t="str">
        <f t="shared" si="132"/>
        <v/>
      </c>
    </row>
    <row r="2710" spans="1:11" x14ac:dyDescent="0.2">
      <c r="A2710" s="623" t="str">
        <f>IF(Kampagne_F_D!G2710&amp;Kampagne_F_D!C2710&amp;Kampagne_F_D!E2710="","",Kampagne_F_D!G2710&amp;Kampagne_F_D!C2710&amp;Kampagne_F_D!E2710)</f>
        <v/>
      </c>
      <c r="B2710" s="623" t="str">
        <f>IF(A2710="","",Kampagne_F_D!E2710)</f>
        <v/>
      </c>
      <c r="C2710" s="623" t="str">
        <f>IF(Kampagne_F_D!C2710="","",Kampagne_F_D!C2710)</f>
        <v/>
      </c>
      <c r="D2710" s="670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117">
        <f>_xlfn.NUMBERVALUE(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)</f>
        <v>0</v>
      </c>
      <c r="F2710" s="239" t="str">
        <f>IF(A2710="","",Kampagne_F_D!A2710)</f>
        <v/>
      </c>
      <c r="G2710" s="623" t="str">
        <f>IF(A2710="","",Kampagne_F_D!F2710)</f>
        <v/>
      </c>
      <c r="H2710" s="165" t="str">
        <f>IF(A2710="","",IF($B2710=$AM$3,VLOOKUP($D2710,Adressen_Kampagne_D_F!$B:$V,3,FALSE),IF($B2710=$AM$2,VLOOKUP($E2710,Adressen_Kampagne_D_F!$A:$V,4,FALSE))))</f>
        <v/>
      </c>
      <c r="I2710" s="165" t="str">
        <f>IF(A2710="","",IF(B2710=$AM$2,VLOOKUP(_xlfn.NUMBERVALUE(E2710),Adressen_Kampagne_D_F!$AB:$AE,2,FALSE)))</f>
        <v/>
      </c>
      <c r="J2710" s="165" t="str">
        <f t="shared" si="131"/>
        <v/>
      </c>
      <c r="K2710" s="276" t="str">
        <f t="shared" si="132"/>
        <v/>
      </c>
    </row>
    <row r="2711" spans="1:11" x14ac:dyDescent="0.2">
      <c r="A2711" s="623" t="str">
        <f>IF(Kampagne_F_D!G2711&amp;Kampagne_F_D!C2711&amp;Kampagne_F_D!E2711="","",Kampagne_F_D!G2711&amp;Kampagne_F_D!C2711&amp;Kampagne_F_D!E2711)</f>
        <v/>
      </c>
      <c r="B2711" s="623" t="str">
        <f>IF(A2711="","",Kampagne_F_D!E2711)</f>
        <v/>
      </c>
      <c r="C2711" s="623" t="str">
        <f>IF(Kampagne_F_D!C2711="","",Kampagne_F_D!C2711)</f>
        <v/>
      </c>
      <c r="D2711" s="670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117">
        <f>_xlfn.NUMBERVALUE(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)</f>
        <v>0</v>
      </c>
      <c r="F2711" s="239" t="str">
        <f>IF(A2711="","",Kampagne_F_D!A2711)</f>
        <v/>
      </c>
      <c r="G2711" s="623" t="str">
        <f>IF(A2711="","",Kampagne_F_D!F2711)</f>
        <v/>
      </c>
      <c r="H2711" s="165" t="str">
        <f>IF(A2711="","",IF($B2711=$AM$3,VLOOKUP($D2711,Adressen_Kampagne_D_F!$B:$V,3,FALSE),IF($B2711=$AM$2,VLOOKUP($E2711,Adressen_Kampagne_D_F!$A:$V,4,FALSE))))</f>
        <v/>
      </c>
      <c r="I2711" s="165" t="str">
        <f>IF(A2711="","",IF(B2711=$AM$2,VLOOKUP(_xlfn.NUMBERVALUE(E2711),Adressen_Kampagne_D_F!$AB:$AE,2,FALSE)))</f>
        <v/>
      </c>
      <c r="J2711" s="165" t="str">
        <f t="shared" si="131"/>
        <v/>
      </c>
      <c r="K2711" s="276" t="str">
        <f t="shared" si="132"/>
        <v/>
      </c>
    </row>
    <row r="2712" spans="1:11" x14ac:dyDescent="0.2">
      <c r="A2712" s="623" t="str">
        <f>IF(Kampagne_F_D!G2712&amp;Kampagne_F_D!C2712&amp;Kampagne_F_D!E2712="","",Kampagne_F_D!G2712&amp;Kampagne_F_D!C2712&amp;Kampagne_F_D!E2712)</f>
        <v/>
      </c>
      <c r="B2712" s="623" t="str">
        <f>IF(A2712="","",Kampagne_F_D!E2712)</f>
        <v/>
      </c>
      <c r="C2712" s="623" t="str">
        <f>IF(Kampagne_F_D!C2712="","",Kampagne_F_D!C2712)</f>
        <v/>
      </c>
      <c r="D2712" s="670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117">
        <f>_xlfn.NUMBERVALUE(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)</f>
        <v>0</v>
      </c>
      <c r="F2712" s="239" t="str">
        <f>IF(A2712="","",Kampagne_F_D!A2712)</f>
        <v/>
      </c>
      <c r="G2712" s="623" t="str">
        <f>IF(A2712="","",Kampagne_F_D!F2712)</f>
        <v/>
      </c>
      <c r="H2712" s="165" t="str">
        <f>IF(A2712="","",IF($B2712=$AM$3,VLOOKUP($D2712,Adressen_Kampagne_D_F!$B:$V,3,FALSE),IF($B2712=$AM$2,VLOOKUP($E2712,Adressen_Kampagne_D_F!$A:$V,4,FALSE))))</f>
        <v/>
      </c>
      <c r="I2712" s="165" t="str">
        <f>IF(A2712="","",IF(B2712=$AM$2,VLOOKUP(_xlfn.NUMBERVALUE(E2712),Adressen_Kampagne_D_F!$AB:$AE,2,FALSE)))</f>
        <v/>
      </c>
      <c r="J2712" s="165" t="str">
        <f t="shared" si="131"/>
        <v/>
      </c>
      <c r="K2712" s="276" t="str">
        <f t="shared" si="132"/>
        <v/>
      </c>
    </row>
    <row r="2713" spans="1:11" x14ac:dyDescent="0.2">
      <c r="A2713" s="623" t="str">
        <f>IF(Kampagne_F_D!G2713&amp;Kampagne_F_D!C2713&amp;Kampagne_F_D!E2713="","",Kampagne_F_D!G2713&amp;Kampagne_F_D!C2713&amp;Kampagne_F_D!E2713)</f>
        <v/>
      </c>
      <c r="B2713" s="623" t="str">
        <f>IF(A2713="","",Kampagne_F_D!E2713)</f>
        <v/>
      </c>
      <c r="C2713" s="623" t="str">
        <f>IF(Kampagne_F_D!C2713="","",Kampagne_F_D!C2713)</f>
        <v/>
      </c>
      <c r="D2713" s="670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117">
        <f>_xlfn.NUMBERVALUE(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)</f>
        <v>0</v>
      </c>
      <c r="F2713" s="239" t="str">
        <f>IF(A2713="","",Kampagne_F_D!A2713)</f>
        <v/>
      </c>
      <c r="G2713" s="623" t="str">
        <f>IF(A2713="","",Kampagne_F_D!F2713)</f>
        <v/>
      </c>
      <c r="H2713" s="165" t="str">
        <f>IF(A2713="","",IF($B2713=$AM$3,VLOOKUP($D2713,Adressen_Kampagne_D_F!$B:$V,3,FALSE),IF($B2713=$AM$2,VLOOKUP($E2713,Adressen_Kampagne_D_F!$A:$V,4,FALSE))))</f>
        <v/>
      </c>
      <c r="I2713" s="165" t="str">
        <f>IF(A2713="","",IF(B2713=$AM$2,VLOOKUP(_xlfn.NUMBERVALUE(E2713),Adressen_Kampagne_D_F!$AB:$AE,2,FALSE)))</f>
        <v/>
      </c>
      <c r="J2713" s="165" t="str">
        <f t="shared" si="131"/>
        <v/>
      </c>
      <c r="K2713" s="276" t="str">
        <f t="shared" si="132"/>
        <v/>
      </c>
    </row>
    <row r="2714" spans="1:11" x14ac:dyDescent="0.2">
      <c r="A2714" s="623" t="str">
        <f>IF(Kampagne_F_D!G2714&amp;Kampagne_F_D!C2714&amp;Kampagne_F_D!E2714="","",Kampagne_F_D!G2714&amp;Kampagne_F_D!C2714&amp;Kampagne_F_D!E2714)</f>
        <v/>
      </c>
      <c r="B2714" s="623" t="str">
        <f>IF(A2714="","",Kampagne_F_D!E2714)</f>
        <v/>
      </c>
      <c r="C2714" s="623" t="str">
        <f>IF(Kampagne_F_D!C2714="","",Kampagne_F_D!C2714)</f>
        <v/>
      </c>
      <c r="D2714" s="670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117">
        <f>_xlfn.NUMBERVALUE(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)</f>
        <v>0</v>
      </c>
      <c r="F2714" s="239" t="str">
        <f>IF(A2714="","",Kampagne_F_D!A2714)</f>
        <v/>
      </c>
      <c r="G2714" s="623" t="str">
        <f>IF(A2714="","",Kampagne_F_D!F2714)</f>
        <v/>
      </c>
      <c r="H2714" s="165" t="str">
        <f>IF(A2714="","",IF($B2714=$AM$3,VLOOKUP($D2714,Adressen_Kampagne_D_F!$B:$V,3,FALSE),IF($B2714=$AM$2,VLOOKUP($E2714,Adressen_Kampagne_D_F!$A:$V,4,FALSE))))</f>
        <v/>
      </c>
      <c r="I2714" s="165" t="str">
        <f>IF(A2714="","",IF(B2714=$AM$2,VLOOKUP(_xlfn.NUMBERVALUE(E2714),Adressen_Kampagne_D_F!$AB:$AE,2,FALSE)))</f>
        <v/>
      </c>
      <c r="J2714" s="165" t="str">
        <f t="shared" si="131"/>
        <v/>
      </c>
      <c r="K2714" s="276" t="str">
        <f t="shared" si="132"/>
        <v/>
      </c>
    </row>
    <row r="2715" spans="1:11" x14ac:dyDescent="0.2">
      <c r="A2715" s="623" t="str">
        <f>IF(Kampagne_F_D!G2715&amp;Kampagne_F_D!C2715&amp;Kampagne_F_D!E2715="","",Kampagne_F_D!G2715&amp;Kampagne_F_D!C2715&amp;Kampagne_F_D!E2715)</f>
        <v/>
      </c>
      <c r="B2715" s="623" t="str">
        <f>IF(A2715="","",Kampagne_F_D!E2715)</f>
        <v/>
      </c>
      <c r="C2715" s="623" t="str">
        <f>IF(Kampagne_F_D!C2715="","",Kampagne_F_D!C2715)</f>
        <v/>
      </c>
      <c r="D2715" s="670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117">
        <f>_xlfn.NUMBERVALUE(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)</f>
        <v>0</v>
      </c>
      <c r="F2715" s="239" t="str">
        <f>IF(A2715="","",Kampagne_F_D!A2715)</f>
        <v/>
      </c>
      <c r="G2715" s="623" t="str">
        <f>IF(A2715="","",Kampagne_F_D!F2715)</f>
        <v/>
      </c>
      <c r="H2715" s="165" t="str">
        <f>IF(A2715="","",IF($B2715=$AM$3,VLOOKUP($D2715,Adressen_Kampagne_D_F!$B:$V,3,FALSE),IF($B2715=$AM$2,VLOOKUP($E2715,Adressen_Kampagne_D_F!$A:$V,4,FALSE))))</f>
        <v/>
      </c>
      <c r="I2715" s="165" t="str">
        <f>IF(A2715="","",IF(B2715=$AM$2,VLOOKUP(_xlfn.NUMBERVALUE(E2715),Adressen_Kampagne_D_F!$AB:$AE,2,FALSE)))</f>
        <v/>
      </c>
      <c r="J2715" s="165" t="str">
        <f t="shared" si="131"/>
        <v/>
      </c>
      <c r="K2715" s="276" t="str">
        <f t="shared" si="132"/>
        <v/>
      </c>
    </row>
    <row r="2716" spans="1:11" x14ac:dyDescent="0.2">
      <c r="A2716" s="623" t="str">
        <f>IF(Kampagne_F_D!G2716&amp;Kampagne_F_D!C2716&amp;Kampagne_F_D!E2716="","",Kampagne_F_D!G2716&amp;Kampagne_F_D!C2716&amp;Kampagne_F_D!E2716)</f>
        <v/>
      </c>
      <c r="B2716" s="623" t="str">
        <f>IF(A2716="","",Kampagne_F_D!E2716)</f>
        <v/>
      </c>
      <c r="C2716" s="623" t="str">
        <f>IF(Kampagne_F_D!C2716="","",Kampagne_F_D!C2716)</f>
        <v/>
      </c>
      <c r="D2716" s="670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117">
        <f>_xlfn.NUMBERVALUE(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)</f>
        <v>0</v>
      </c>
      <c r="F2716" s="239" t="str">
        <f>IF(A2716="","",Kampagne_F_D!A2716)</f>
        <v/>
      </c>
      <c r="G2716" s="623" t="str">
        <f>IF(A2716="","",Kampagne_F_D!F2716)</f>
        <v/>
      </c>
      <c r="H2716" s="165" t="str">
        <f>IF(A2716="","",IF($B2716=$AM$3,VLOOKUP($D2716,Adressen_Kampagne_D_F!$B:$V,3,FALSE),IF($B2716=$AM$2,VLOOKUP($E2716,Adressen_Kampagne_D_F!$A:$V,4,FALSE))))</f>
        <v/>
      </c>
      <c r="I2716" s="165" t="str">
        <f>IF(A2716="","",IF(B2716=$AM$2,VLOOKUP(_xlfn.NUMBERVALUE(E2716),Adressen_Kampagne_D_F!$AB:$AE,2,FALSE)))</f>
        <v/>
      </c>
      <c r="J2716" s="165" t="str">
        <f t="shared" si="131"/>
        <v/>
      </c>
      <c r="K2716" s="276" t="str">
        <f t="shared" si="132"/>
        <v/>
      </c>
    </row>
    <row r="2717" spans="1:11" x14ac:dyDescent="0.2">
      <c r="A2717" s="623" t="str">
        <f>IF(Kampagne_F_D!G2717&amp;Kampagne_F_D!C2717&amp;Kampagne_F_D!E2717="","",Kampagne_F_D!G2717&amp;Kampagne_F_D!C2717&amp;Kampagne_F_D!E2717)</f>
        <v/>
      </c>
      <c r="B2717" s="623" t="str">
        <f>IF(A2717="","",Kampagne_F_D!E2717)</f>
        <v/>
      </c>
      <c r="C2717" s="623" t="str">
        <f>IF(Kampagne_F_D!C2717="","",Kampagne_F_D!C2717)</f>
        <v/>
      </c>
      <c r="D2717" s="670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117">
        <f>_xlfn.NUMBERVALUE(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)</f>
        <v>0</v>
      </c>
      <c r="F2717" s="239" t="str">
        <f>IF(A2717="","",Kampagne_F_D!A2717)</f>
        <v/>
      </c>
      <c r="G2717" s="623" t="str">
        <f>IF(A2717="","",Kampagne_F_D!F2717)</f>
        <v/>
      </c>
      <c r="H2717" s="165" t="str">
        <f>IF(A2717="","",IF($B2717=$AM$3,VLOOKUP($D2717,Adressen_Kampagne_D_F!$B:$V,3,FALSE),IF($B2717=$AM$2,VLOOKUP($E2717,Adressen_Kampagne_D_F!$A:$V,4,FALSE))))</f>
        <v/>
      </c>
      <c r="I2717" s="165" t="str">
        <f>IF(A2717="","",IF(B2717=$AM$2,VLOOKUP(_xlfn.NUMBERVALUE(E2717),Adressen_Kampagne_D_F!$AB:$AE,2,FALSE)))</f>
        <v/>
      </c>
      <c r="J2717" s="165" t="str">
        <f t="shared" si="131"/>
        <v/>
      </c>
      <c r="K2717" s="276" t="str">
        <f t="shared" si="132"/>
        <v/>
      </c>
    </row>
    <row r="2718" spans="1:11" x14ac:dyDescent="0.2">
      <c r="A2718" s="623" t="str">
        <f>IF(Kampagne_F_D!G2718&amp;Kampagne_F_D!C2718&amp;Kampagne_F_D!E2718="","",Kampagne_F_D!G2718&amp;Kampagne_F_D!C2718&amp;Kampagne_F_D!E2718)</f>
        <v/>
      </c>
      <c r="B2718" s="623" t="str">
        <f>IF(A2718="","",Kampagne_F_D!E2718)</f>
        <v/>
      </c>
      <c r="C2718" s="623" t="str">
        <f>IF(Kampagne_F_D!C2718="","",Kampagne_F_D!C2718)</f>
        <v/>
      </c>
      <c r="D2718" s="670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117">
        <f>_xlfn.NUMBERVALUE(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)</f>
        <v>0</v>
      </c>
      <c r="F2718" s="239" t="str">
        <f>IF(A2718="","",Kampagne_F_D!A2718)</f>
        <v/>
      </c>
      <c r="G2718" s="623" t="str">
        <f>IF(A2718="","",Kampagne_F_D!F2718)</f>
        <v/>
      </c>
      <c r="H2718" s="165" t="str">
        <f>IF(A2718="","",IF($B2718=$AM$3,VLOOKUP($D2718,Adressen_Kampagne_D_F!$B:$V,3,FALSE),IF($B2718=$AM$2,VLOOKUP($E2718,Adressen_Kampagne_D_F!$A:$V,4,FALSE))))</f>
        <v/>
      </c>
      <c r="I2718" s="165" t="str">
        <f>IF(A2718="","",IF(B2718=$AM$2,VLOOKUP(_xlfn.NUMBERVALUE(E2718),Adressen_Kampagne_D_F!$AB:$AE,2,FALSE)))</f>
        <v/>
      </c>
      <c r="J2718" s="165" t="str">
        <f t="shared" si="131"/>
        <v/>
      </c>
      <c r="K2718" s="276" t="str">
        <f t="shared" si="132"/>
        <v/>
      </c>
    </row>
    <row r="2719" spans="1:11" x14ac:dyDescent="0.2">
      <c r="A2719" s="623" t="str">
        <f>IF(Kampagne_F_D!G2719&amp;Kampagne_F_D!C2719&amp;Kampagne_F_D!E2719="","",Kampagne_F_D!G2719&amp;Kampagne_F_D!C2719&amp;Kampagne_F_D!E2719)</f>
        <v/>
      </c>
      <c r="B2719" s="623" t="str">
        <f>IF(A2719="","",Kampagne_F_D!E2719)</f>
        <v/>
      </c>
      <c r="C2719" s="623" t="str">
        <f>IF(Kampagne_F_D!C2719="","",Kampagne_F_D!C2719)</f>
        <v/>
      </c>
      <c r="D2719" s="670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117">
        <f>_xlfn.NUMBERVALUE(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)</f>
        <v>0</v>
      </c>
      <c r="F2719" s="239" t="str">
        <f>IF(A2719="","",Kampagne_F_D!A2719)</f>
        <v/>
      </c>
      <c r="G2719" s="623" t="str">
        <f>IF(A2719="","",Kampagne_F_D!F2719)</f>
        <v/>
      </c>
      <c r="H2719" s="165" t="str">
        <f>IF(A2719="","",IF($B2719=$AM$3,VLOOKUP($D2719,Adressen_Kampagne_D_F!$B:$V,3,FALSE),IF($B2719=$AM$2,VLOOKUP($E2719,Adressen_Kampagne_D_F!$A:$V,4,FALSE))))</f>
        <v/>
      </c>
      <c r="I2719" s="165" t="str">
        <f>IF(A2719="","",IF(B2719=$AM$2,VLOOKUP(_xlfn.NUMBERVALUE(E2719),Adressen_Kampagne_D_F!$AB:$AE,2,FALSE)))</f>
        <v/>
      </c>
      <c r="J2719" s="165" t="str">
        <f t="shared" si="131"/>
        <v/>
      </c>
      <c r="K2719" s="276" t="str">
        <f t="shared" si="132"/>
        <v/>
      </c>
    </row>
    <row r="2720" spans="1:11" x14ac:dyDescent="0.2">
      <c r="A2720" s="623" t="str">
        <f>IF(Kampagne_F_D!G2720&amp;Kampagne_F_D!C2720&amp;Kampagne_F_D!E2720="","",Kampagne_F_D!G2720&amp;Kampagne_F_D!C2720&amp;Kampagne_F_D!E2720)</f>
        <v/>
      </c>
      <c r="B2720" s="623" t="str">
        <f>IF(A2720="","",Kampagne_F_D!E2720)</f>
        <v/>
      </c>
      <c r="C2720" s="623" t="str">
        <f>IF(Kampagne_F_D!C2720="","",Kampagne_F_D!C2720)</f>
        <v/>
      </c>
      <c r="D2720" s="670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117">
        <f>_xlfn.NUMBERVALUE(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)</f>
        <v>0</v>
      </c>
      <c r="F2720" s="239" t="str">
        <f>IF(A2720="","",Kampagne_F_D!A2720)</f>
        <v/>
      </c>
      <c r="G2720" s="623" t="str">
        <f>IF(A2720="","",Kampagne_F_D!F2720)</f>
        <v/>
      </c>
      <c r="H2720" s="165" t="str">
        <f>IF(A2720="","",IF($B2720=$AM$3,VLOOKUP($D2720,Adressen_Kampagne_D_F!$B:$V,3,FALSE),IF($B2720=$AM$2,VLOOKUP($E2720,Adressen_Kampagne_D_F!$A:$V,4,FALSE))))</f>
        <v/>
      </c>
      <c r="I2720" s="165" t="str">
        <f>IF(A2720="","",IF(B2720=$AM$2,VLOOKUP(_xlfn.NUMBERVALUE(E2720),Adressen_Kampagne_D_F!$AB:$AE,2,FALSE)))</f>
        <v/>
      </c>
      <c r="J2720" s="165" t="str">
        <f t="shared" si="131"/>
        <v/>
      </c>
      <c r="K2720" s="276" t="str">
        <f t="shared" si="132"/>
        <v/>
      </c>
    </row>
    <row r="2721" spans="1:11" x14ac:dyDescent="0.2">
      <c r="A2721" s="623" t="str">
        <f>IF(Kampagne_F_D!G2721&amp;Kampagne_F_D!C2721&amp;Kampagne_F_D!E2721="","",Kampagne_F_D!G2721&amp;Kampagne_F_D!C2721&amp;Kampagne_F_D!E2721)</f>
        <v/>
      </c>
      <c r="B2721" s="623" t="str">
        <f>IF(A2721="","",Kampagne_F_D!E2721)</f>
        <v/>
      </c>
      <c r="C2721" s="623" t="str">
        <f>IF(Kampagne_F_D!C2721="","",Kampagne_F_D!C2721)</f>
        <v/>
      </c>
      <c r="D2721" s="670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117">
        <f>_xlfn.NUMBERVALUE(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)</f>
        <v>0</v>
      </c>
      <c r="F2721" s="239" t="str">
        <f>IF(A2721="","",Kampagne_F_D!A2721)</f>
        <v/>
      </c>
      <c r="G2721" s="623" t="str">
        <f>IF(A2721="","",Kampagne_F_D!F2721)</f>
        <v/>
      </c>
      <c r="H2721" s="165" t="str">
        <f>IF(A2721="","",IF($B2721=$AM$3,VLOOKUP($D2721,Adressen_Kampagne_D_F!$B:$V,3,FALSE),IF($B2721=$AM$2,VLOOKUP($E2721,Adressen_Kampagne_D_F!$A:$V,4,FALSE))))</f>
        <v/>
      </c>
      <c r="I2721" s="165" t="str">
        <f>IF(A2721="","",IF(B2721=$AM$2,VLOOKUP(_xlfn.NUMBERVALUE(E2721),Adressen_Kampagne_D_F!$AB:$AE,2,FALSE)))</f>
        <v/>
      </c>
      <c r="J2721" s="165" t="str">
        <f t="shared" si="131"/>
        <v/>
      </c>
      <c r="K2721" s="276" t="str">
        <f t="shared" si="132"/>
        <v/>
      </c>
    </row>
    <row r="2722" spans="1:11" x14ac:dyDescent="0.2">
      <c r="A2722" s="623" t="str">
        <f>IF(Kampagne_F_D!G2722&amp;Kampagne_F_D!C2722&amp;Kampagne_F_D!E2722="","",Kampagne_F_D!G2722&amp;Kampagne_F_D!C2722&amp;Kampagne_F_D!E2722)</f>
        <v/>
      </c>
      <c r="B2722" s="623" t="str">
        <f>IF(A2722="","",Kampagne_F_D!E2722)</f>
        <v/>
      </c>
      <c r="C2722" s="623" t="str">
        <f>IF(Kampagne_F_D!C2722="","",Kampagne_F_D!C2722)</f>
        <v/>
      </c>
      <c r="D2722" s="670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117">
        <f>_xlfn.NUMBERVALUE(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)</f>
        <v>0</v>
      </c>
      <c r="F2722" s="239" t="str">
        <f>IF(A2722="","",Kampagne_F_D!A2722)</f>
        <v/>
      </c>
      <c r="G2722" s="623" t="str">
        <f>IF(A2722="","",Kampagne_F_D!F2722)</f>
        <v/>
      </c>
      <c r="H2722" s="165" t="str">
        <f>IF(A2722="","",IF($B2722=$AM$3,VLOOKUP($D2722,Adressen_Kampagne_D_F!$B:$V,3,FALSE),IF($B2722=$AM$2,VLOOKUP($E2722,Adressen_Kampagne_D_F!$A:$V,4,FALSE))))</f>
        <v/>
      </c>
      <c r="I2722" s="165" t="str">
        <f>IF(A2722="","",IF(B2722=$AM$2,VLOOKUP(_xlfn.NUMBERVALUE(E2722),Adressen_Kampagne_D_F!$AB:$AE,2,FALSE)))</f>
        <v/>
      </c>
      <c r="J2722" s="165" t="str">
        <f t="shared" si="131"/>
        <v/>
      </c>
      <c r="K2722" s="276" t="str">
        <f t="shared" si="132"/>
        <v/>
      </c>
    </row>
    <row r="2723" spans="1:11" x14ac:dyDescent="0.2">
      <c r="A2723" s="623" t="str">
        <f>IF(Kampagne_F_D!G2723&amp;Kampagne_F_D!C2723&amp;Kampagne_F_D!E2723="","",Kampagne_F_D!G2723&amp;Kampagne_F_D!C2723&amp;Kampagne_F_D!E2723)</f>
        <v/>
      </c>
      <c r="B2723" s="623" t="str">
        <f>IF(A2723="","",Kampagne_F_D!E2723)</f>
        <v/>
      </c>
      <c r="C2723" s="623" t="str">
        <f>IF(Kampagne_F_D!C2723="","",Kampagne_F_D!C2723)</f>
        <v/>
      </c>
      <c r="D2723" s="670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117">
        <f>_xlfn.NUMBERVALUE(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)</f>
        <v>0</v>
      </c>
      <c r="F2723" s="239" t="str">
        <f>IF(A2723="","",Kampagne_F_D!A2723)</f>
        <v/>
      </c>
      <c r="G2723" s="623" t="str">
        <f>IF(A2723="","",Kampagne_F_D!F2723)</f>
        <v/>
      </c>
      <c r="H2723" s="165" t="str">
        <f>IF(A2723="","",IF($B2723=$AM$3,VLOOKUP($D2723,Adressen_Kampagne_D_F!$B:$V,3,FALSE),IF($B2723=$AM$2,VLOOKUP($E2723,Adressen_Kampagne_D_F!$A:$V,4,FALSE))))</f>
        <v/>
      </c>
      <c r="I2723" s="165" t="str">
        <f>IF(A2723="","",IF(B2723=$AM$2,VLOOKUP(_xlfn.NUMBERVALUE(E2723),Adressen_Kampagne_D_F!$AB:$AE,2,FALSE)))</f>
        <v/>
      </c>
      <c r="J2723" s="165" t="str">
        <f t="shared" si="131"/>
        <v/>
      </c>
      <c r="K2723" s="276" t="str">
        <f t="shared" si="132"/>
        <v/>
      </c>
    </row>
    <row r="2724" spans="1:11" x14ac:dyDescent="0.2">
      <c r="A2724" s="623" t="str">
        <f>IF(Kampagne_F_D!G2724&amp;Kampagne_F_D!C2724&amp;Kampagne_F_D!E2724="","",Kampagne_F_D!G2724&amp;Kampagne_F_D!C2724&amp;Kampagne_F_D!E2724)</f>
        <v/>
      </c>
      <c r="B2724" s="623" t="str">
        <f>IF(A2724="","",Kampagne_F_D!E2724)</f>
        <v/>
      </c>
      <c r="C2724" s="623" t="str">
        <f>IF(Kampagne_F_D!C2724="","",Kampagne_F_D!C2724)</f>
        <v/>
      </c>
      <c r="D2724" s="670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117">
        <f>_xlfn.NUMBERVALUE(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)</f>
        <v>0</v>
      </c>
      <c r="F2724" s="239" t="str">
        <f>IF(A2724="","",Kampagne_F_D!A2724)</f>
        <v/>
      </c>
      <c r="G2724" s="623" t="str">
        <f>IF(A2724="","",Kampagne_F_D!F2724)</f>
        <v/>
      </c>
      <c r="H2724" s="165" t="str">
        <f>IF(A2724="","",IF($B2724=$AM$3,VLOOKUP($D2724,Adressen_Kampagne_D_F!$B:$V,3,FALSE),IF($B2724=$AM$2,VLOOKUP($E2724,Adressen_Kampagne_D_F!$A:$V,4,FALSE))))</f>
        <v/>
      </c>
      <c r="I2724" s="165" t="str">
        <f>IF(A2724="","",IF(B2724=$AM$2,VLOOKUP(_xlfn.NUMBERVALUE(E2724),Adressen_Kampagne_D_F!$AB:$AE,2,FALSE)))</f>
        <v/>
      </c>
      <c r="J2724" s="165" t="str">
        <f t="shared" si="131"/>
        <v/>
      </c>
      <c r="K2724" s="276" t="str">
        <f t="shared" si="132"/>
        <v/>
      </c>
    </row>
    <row r="2725" spans="1:11" x14ac:dyDescent="0.2">
      <c r="A2725" s="623" t="str">
        <f>IF(Kampagne_F_D!G2725&amp;Kampagne_F_D!C2725&amp;Kampagne_F_D!E2725="","",Kampagne_F_D!G2725&amp;Kampagne_F_D!C2725&amp;Kampagne_F_D!E2725)</f>
        <v/>
      </c>
      <c r="B2725" s="623" t="str">
        <f>IF(A2725="","",Kampagne_F_D!E2725)</f>
        <v/>
      </c>
      <c r="C2725" s="623" t="str">
        <f>IF(Kampagne_F_D!C2725="","",Kampagne_F_D!C2725)</f>
        <v/>
      </c>
      <c r="D2725" s="670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117">
        <f>_xlfn.NUMBERVALUE(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)</f>
        <v>0</v>
      </c>
      <c r="F2725" s="239" t="str">
        <f>IF(A2725="","",Kampagne_F_D!A2725)</f>
        <v/>
      </c>
      <c r="G2725" s="623" t="str">
        <f>IF(A2725="","",Kampagne_F_D!F2725)</f>
        <v/>
      </c>
      <c r="H2725" s="165" t="str">
        <f>IF(A2725="","",IF($B2725=$AM$3,VLOOKUP($D2725,Adressen_Kampagne_D_F!$B:$V,3,FALSE),IF($B2725=$AM$2,VLOOKUP($E2725,Adressen_Kampagne_D_F!$A:$V,4,FALSE))))</f>
        <v/>
      </c>
      <c r="I2725" s="165" t="str">
        <f>IF(A2725="","",IF(B2725=$AM$2,VLOOKUP(_xlfn.NUMBERVALUE(E2725),Adressen_Kampagne_D_F!$AB:$AE,2,FALSE)))</f>
        <v/>
      </c>
      <c r="J2725" s="165" t="str">
        <f t="shared" si="131"/>
        <v/>
      </c>
      <c r="K2725" s="276" t="str">
        <f t="shared" si="132"/>
        <v/>
      </c>
    </row>
    <row r="2726" spans="1:11" x14ac:dyDescent="0.2">
      <c r="A2726" s="623" t="str">
        <f>IF(Kampagne_F_D!G2726&amp;Kampagne_F_D!C2726&amp;Kampagne_F_D!E2726="","",Kampagne_F_D!G2726&amp;Kampagne_F_D!C2726&amp;Kampagne_F_D!E2726)</f>
        <v/>
      </c>
      <c r="B2726" s="623" t="str">
        <f>IF(A2726="","",Kampagne_F_D!E2726)</f>
        <v/>
      </c>
      <c r="C2726" s="623" t="str">
        <f>IF(Kampagne_F_D!C2726="","",Kampagne_F_D!C2726)</f>
        <v/>
      </c>
      <c r="D2726" s="670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117">
        <f>_xlfn.NUMBERVALUE(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)</f>
        <v>0</v>
      </c>
      <c r="F2726" s="239" t="str">
        <f>IF(A2726="","",Kampagne_F_D!A2726)</f>
        <v/>
      </c>
      <c r="G2726" s="623" t="str">
        <f>IF(A2726="","",Kampagne_F_D!F2726)</f>
        <v/>
      </c>
      <c r="H2726" s="165" t="str">
        <f>IF(A2726="","",IF($B2726=$AM$3,VLOOKUP($D2726,Adressen_Kampagne_D_F!$B:$V,3,FALSE),IF($B2726=$AM$2,VLOOKUP($E2726,Adressen_Kampagne_D_F!$A:$V,4,FALSE))))</f>
        <v/>
      </c>
      <c r="I2726" s="165" t="str">
        <f>IF(A2726="","",IF(B2726=$AM$2,VLOOKUP(_xlfn.NUMBERVALUE(E2726),Adressen_Kampagne_D_F!$AB:$AE,2,FALSE)))</f>
        <v/>
      </c>
      <c r="J2726" s="165" t="str">
        <f t="shared" si="131"/>
        <v/>
      </c>
      <c r="K2726" s="276" t="str">
        <f t="shared" si="132"/>
        <v/>
      </c>
    </row>
    <row r="2727" spans="1:11" x14ac:dyDescent="0.2">
      <c r="A2727" s="623" t="str">
        <f>IF(Kampagne_F_D!G2727&amp;Kampagne_F_D!C2727&amp;Kampagne_F_D!E2727="","",Kampagne_F_D!G2727&amp;Kampagne_F_D!C2727&amp;Kampagne_F_D!E2727)</f>
        <v/>
      </c>
      <c r="B2727" s="623" t="str">
        <f>IF(A2727="","",Kampagne_F_D!E2727)</f>
        <v/>
      </c>
      <c r="C2727" s="623" t="str">
        <f>IF(Kampagne_F_D!C2727="","",Kampagne_F_D!C2727)</f>
        <v/>
      </c>
      <c r="D2727" s="670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117">
        <f>_xlfn.NUMBERVALUE(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)</f>
        <v>0</v>
      </c>
      <c r="F2727" s="239" t="str">
        <f>IF(A2727="","",Kampagne_F_D!A2727)</f>
        <v/>
      </c>
      <c r="G2727" s="623" t="str">
        <f>IF(A2727="","",Kampagne_F_D!F2727)</f>
        <v/>
      </c>
      <c r="H2727" s="165" t="str">
        <f>IF(A2727="","",IF($B2727=$AM$3,VLOOKUP($D2727,Adressen_Kampagne_D_F!$B:$V,3,FALSE),IF($B2727=$AM$2,VLOOKUP($E2727,Adressen_Kampagne_D_F!$A:$V,4,FALSE))))</f>
        <v/>
      </c>
      <c r="I2727" s="165" t="str">
        <f>IF(A2727="","",IF(B2727=$AM$2,VLOOKUP(_xlfn.NUMBERVALUE(E2727),Adressen_Kampagne_D_F!$AB:$AE,2,FALSE)))</f>
        <v/>
      </c>
      <c r="J2727" s="165" t="str">
        <f t="shared" si="131"/>
        <v/>
      </c>
      <c r="K2727" s="276" t="str">
        <f t="shared" si="132"/>
        <v/>
      </c>
    </row>
    <row r="2728" spans="1:11" x14ac:dyDescent="0.2">
      <c r="A2728" s="623" t="str">
        <f>IF(Kampagne_F_D!G2728&amp;Kampagne_F_D!C2728&amp;Kampagne_F_D!E2728="","",Kampagne_F_D!G2728&amp;Kampagne_F_D!C2728&amp;Kampagne_F_D!E2728)</f>
        <v/>
      </c>
      <c r="B2728" s="623" t="str">
        <f>IF(A2728="","",Kampagne_F_D!E2728)</f>
        <v/>
      </c>
      <c r="C2728" s="623" t="str">
        <f>IF(Kampagne_F_D!C2728="","",Kampagne_F_D!C2728)</f>
        <v/>
      </c>
      <c r="D2728" s="670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117">
        <f>_xlfn.NUMBERVALUE(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)</f>
        <v>0</v>
      </c>
      <c r="F2728" s="239" t="str">
        <f>IF(A2728="","",Kampagne_F_D!A2728)</f>
        <v/>
      </c>
      <c r="G2728" s="623" t="str">
        <f>IF(A2728="","",Kampagne_F_D!F2728)</f>
        <v/>
      </c>
      <c r="H2728" s="165" t="str">
        <f>IF(A2728="","",IF($B2728=$AM$3,VLOOKUP($D2728,Adressen_Kampagne_D_F!$B:$V,3,FALSE),IF($B2728=$AM$2,VLOOKUP($E2728,Adressen_Kampagne_D_F!$A:$V,4,FALSE))))</f>
        <v/>
      </c>
      <c r="I2728" s="165" t="str">
        <f>IF(A2728="","",IF(B2728=$AM$2,VLOOKUP(_xlfn.NUMBERVALUE(E2728),Adressen_Kampagne_D_F!$AB:$AE,2,FALSE)))</f>
        <v/>
      </c>
      <c r="J2728" s="165" t="str">
        <f t="shared" si="131"/>
        <v/>
      </c>
      <c r="K2728" s="276" t="str">
        <f t="shared" si="132"/>
        <v/>
      </c>
    </row>
    <row r="2729" spans="1:11" x14ac:dyDescent="0.2">
      <c r="A2729" s="623" t="str">
        <f>IF(Kampagne_F_D!G2729&amp;Kampagne_F_D!C2729&amp;Kampagne_F_D!E2729="","",Kampagne_F_D!G2729&amp;Kampagne_F_D!C2729&amp;Kampagne_F_D!E2729)</f>
        <v/>
      </c>
      <c r="B2729" s="623" t="str">
        <f>IF(A2729="","",Kampagne_F_D!E2729)</f>
        <v/>
      </c>
      <c r="C2729" s="623" t="str">
        <f>IF(Kampagne_F_D!C2729="","",Kampagne_F_D!C2729)</f>
        <v/>
      </c>
      <c r="D2729" s="670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117">
        <f>_xlfn.NUMBERVALUE(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)</f>
        <v>0</v>
      </c>
      <c r="F2729" s="239" t="str">
        <f>IF(A2729="","",Kampagne_F_D!A2729)</f>
        <v/>
      </c>
      <c r="G2729" s="623" t="str">
        <f>IF(A2729="","",Kampagne_F_D!F2729)</f>
        <v/>
      </c>
      <c r="H2729" s="165" t="str">
        <f>IF(A2729="","",IF($B2729=$AM$3,VLOOKUP($D2729,Adressen_Kampagne_D_F!$B:$V,3,FALSE),IF($B2729=$AM$2,VLOOKUP($E2729,Adressen_Kampagne_D_F!$A:$V,4,FALSE))))</f>
        <v/>
      </c>
      <c r="I2729" s="165" t="str">
        <f>IF(A2729="","",IF(B2729=$AM$2,VLOOKUP(_xlfn.NUMBERVALUE(E2729),Adressen_Kampagne_D_F!$AB:$AE,2,FALSE)))</f>
        <v/>
      </c>
      <c r="J2729" s="165" t="str">
        <f t="shared" si="131"/>
        <v/>
      </c>
      <c r="K2729" s="276" t="str">
        <f t="shared" si="132"/>
        <v/>
      </c>
    </row>
    <row r="2730" spans="1:11" x14ac:dyDescent="0.2">
      <c r="A2730" s="623" t="str">
        <f>IF(Kampagne_F_D!G2730&amp;Kampagne_F_D!C2730&amp;Kampagne_F_D!E2730="","",Kampagne_F_D!G2730&amp;Kampagne_F_D!C2730&amp;Kampagne_F_D!E2730)</f>
        <v/>
      </c>
      <c r="B2730" s="623" t="str">
        <f>IF(A2730="","",Kampagne_F_D!E2730)</f>
        <v/>
      </c>
      <c r="C2730" s="623" t="str">
        <f>IF(Kampagne_F_D!C2730="","",Kampagne_F_D!C2730)</f>
        <v/>
      </c>
      <c r="D2730" s="670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117">
        <f>_xlfn.NUMBERVALUE(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)</f>
        <v>0</v>
      </c>
      <c r="F2730" s="239" t="str">
        <f>IF(A2730="","",Kampagne_F_D!A2730)</f>
        <v/>
      </c>
      <c r="G2730" s="623" t="str">
        <f>IF(A2730="","",Kampagne_F_D!F2730)</f>
        <v/>
      </c>
      <c r="H2730" s="165" t="str">
        <f>IF(A2730="","",IF($B2730=$AM$3,VLOOKUP($D2730,Adressen_Kampagne_D_F!$B:$V,3,FALSE),IF($B2730=$AM$2,VLOOKUP($E2730,Adressen_Kampagne_D_F!$A:$V,4,FALSE))))</f>
        <v/>
      </c>
      <c r="I2730" s="165" t="str">
        <f>IF(A2730="","",IF(B2730=$AM$2,VLOOKUP(_xlfn.NUMBERVALUE(E2730),Adressen_Kampagne_D_F!$AB:$AE,2,FALSE)))</f>
        <v/>
      </c>
      <c r="J2730" s="165" t="str">
        <f t="shared" si="131"/>
        <v/>
      </c>
      <c r="K2730" s="276" t="str">
        <f t="shared" si="132"/>
        <v/>
      </c>
    </row>
    <row r="2731" spans="1:11" x14ac:dyDescent="0.2">
      <c r="A2731" s="623" t="str">
        <f>IF(Kampagne_F_D!G2731&amp;Kampagne_F_D!C2731&amp;Kampagne_F_D!E2731="","",Kampagne_F_D!G2731&amp;Kampagne_F_D!C2731&amp;Kampagne_F_D!E2731)</f>
        <v/>
      </c>
      <c r="B2731" s="623" t="str">
        <f>IF(A2731="","",Kampagne_F_D!E2731)</f>
        <v/>
      </c>
      <c r="C2731" s="623" t="str">
        <f>IF(Kampagne_F_D!C2731="","",Kampagne_F_D!C2731)</f>
        <v/>
      </c>
      <c r="D2731" s="670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117">
        <f>_xlfn.NUMBERVALUE(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)</f>
        <v>0</v>
      </c>
      <c r="F2731" s="239" t="str">
        <f>IF(A2731="","",Kampagne_F_D!A2731)</f>
        <v/>
      </c>
      <c r="G2731" s="623" t="str">
        <f>IF(A2731="","",Kampagne_F_D!F2731)</f>
        <v/>
      </c>
      <c r="H2731" s="165" t="str">
        <f>IF(A2731="","",IF($B2731=$AM$3,VLOOKUP($D2731,Adressen_Kampagne_D_F!$B:$V,3,FALSE),IF($B2731=$AM$2,VLOOKUP($E2731,Adressen_Kampagne_D_F!$A:$V,4,FALSE))))</f>
        <v/>
      </c>
      <c r="I2731" s="165" t="str">
        <f>IF(A2731="","",IF(B2731=$AM$2,VLOOKUP(_xlfn.NUMBERVALUE(E2731),Adressen_Kampagne_D_F!$AB:$AE,2,FALSE)))</f>
        <v/>
      </c>
      <c r="J2731" s="165" t="str">
        <f t="shared" si="131"/>
        <v/>
      </c>
      <c r="K2731" s="276" t="str">
        <f t="shared" si="132"/>
        <v/>
      </c>
    </row>
    <row r="2732" spans="1:11" x14ac:dyDescent="0.2">
      <c r="A2732" s="623" t="str">
        <f>IF(Kampagne_F_D!G2732&amp;Kampagne_F_D!C2732&amp;Kampagne_F_D!E2732="","",Kampagne_F_D!G2732&amp;Kampagne_F_D!C2732&amp;Kampagne_F_D!E2732)</f>
        <v/>
      </c>
      <c r="B2732" s="623" t="str">
        <f>IF(A2732="","",Kampagne_F_D!E2732)</f>
        <v/>
      </c>
      <c r="C2732" s="623" t="str">
        <f>IF(Kampagne_F_D!C2732="","",Kampagne_F_D!C2732)</f>
        <v/>
      </c>
      <c r="D2732" s="670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117">
        <f>_xlfn.NUMBERVALUE(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)</f>
        <v>0</v>
      </c>
      <c r="F2732" s="239" t="str">
        <f>IF(A2732="","",Kampagne_F_D!A2732)</f>
        <v/>
      </c>
      <c r="G2732" s="623" t="str">
        <f>IF(A2732="","",Kampagne_F_D!F2732)</f>
        <v/>
      </c>
      <c r="H2732" s="165" t="str">
        <f>IF(A2732="","",IF($B2732=$AM$3,VLOOKUP($D2732,Adressen_Kampagne_D_F!$B:$V,3,FALSE),IF($B2732=$AM$2,VLOOKUP($E2732,Adressen_Kampagne_D_F!$A:$V,4,FALSE))))</f>
        <v/>
      </c>
      <c r="I2732" s="165" t="str">
        <f>IF(A2732="","",IF(B2732=$AM$2,VLOOKUP(_xlfn.NUMBERVALUE(E2732),Adressen_Kampagne_D_F!$AB:$AE,2,FALSE)))</f>
        <v/>
      </c>
      <c r="J2732" s="165" t="str">
        <f t="shared" si="131"/>
        <v/>
      </c>
      <c r="K2732" s="276" t="str">
        <f t="shared" si="132"/>
        <v/>
      </c>
    </row>
    <row r="2733" spans="1:11" x14ac:dyDescent="0.2">
      <c r="A2733" s="623" t="str">
        <f>IF(Kampagne_F_D!G2733&amp;Kampagne_F_D!C2733&amp;Kampagne_F_D!E2733="","",Kampagne_F_D!G2733&amp;Kampagne_F_D!C2733&amp;Kampagne_F_D!E2733)</f>
        <v/>
      </c>
      <c r="B2733" s="623" t="str">
        <f>IF(A2733="","",Kampagne_F_D!E2733)</f>
        <v/>
      </c>
      <c r="C2733" s="623" t="str">
        <f>IF(Kampagne_F_D!C2733="","",Kampagne_F_D!C2733)</f>
        <v/>
      </c>
      <c r="D2733" s="670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117">
        <f>_xlfn.NUMBERVALUE(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)</f>
        <v>0</v>
      </c>
      <c r="F2733" s="239" t="str">
        <f>IF(A2733="","",Kampagne_F_D!A2733)</f>
        <v/>
      </c>
      <c r="G2733" s="623" t="str">
        <f>IF(A2733="","",Kampagne_F_D!F2733)</f>
        <v/>
      </c>
      <c r="H2733" s="165" t="str">
        <f>IF(A2733="","",IF($B2733=$AM$3,VLOOKUP($D2733,Adressen_Kampagne_D_F!$B:$V,3,FALSE),IF($B2733=$AM$2,VLOOKUP($E2733,Adressen_Kampagne_D_F!$A:$V,4,FALSE))))</f>
        <v/>
      </c>
      <c r="I2733" s="165" t="str">
        <f>IF(A2733="","",IF(B2733=$AM$2,VLOOKUP(_xlfn.NUMBERVALUE(E2733),Adressen_Kampagne_D_F!$AB:$AE,2,FALSE)))</f>
        <v/>
      </c>
      <c r="J2733" s="165" t="str">
        <f t="shared" si="131"/>
        <v/>
      </c>
      <c r="K2733" s="276" t="str">
        <f t="shared" si="132"/>
        <v/>
      </c>
    </row>
    <row r="2734" spans="1:11" x14ac:dyDescent="0.2">
      <c r="A2734" s="623" t="str">
        <f>IF(Kampagne_F_D!G2734&amp;Kampagne_F_D!C2734&amp;Kampagne_F_D!E2734="","",Kampagne_F_D!G2734&amp;Kampagne_F_D!C2734&amp;Kampagne_F_D!E2734)</f>
        <v/>
      </c>
      <c r="B2734" s="623" t="str">
        <f>IF(A2734="","",Kampagne_F_D!E2734)</f>
        <v/>
      </c>
      <c r="C2734" s="623" t="str">
        <f>IF(Kampagne_F_D!C2734="","",Kampagne_F_D!C2734)</f>
        <v/>
      </c>
      <c r="D2734" s="670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117">
        <f>_xlfn.NUMBERVALUE(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)</f>
        <v>0</v>
      </c>
      <c r="F2734" s="239" t="str">
        <f>IF(A2734="","",Kampagne_F_D!A2734)</f>
        <v/>
      </c>
      <c r="G2734" s="623" t="str">
        <f>IF(A2734="","",Kampagne_F_D!F2734)</f>
        <v/>
      </c>
      <c r="H2734" s="165" t="str">
        <f>IF(A2734="","",IF($B2734=$AM$3,VLOOKUP($D2734,Adressen_Kampagne_D_F!$B:$V,3,FALSE),IF($B2734=$AM$2,VLOOKUP($E2734,Adressen_Kampagne_D_F!$A:$V,4,FALSE))))</f>
        <v/>
      </c>
      <c r="I2734" s="165" t="str">
        <f>IF(A2734="","",IF(B2734=$AM$2,VLOOKUP(_xlfn.NUMBERVALUE(E2734),Adressen_Kampagne_D_F!$AB:$AE,2,FALSE)))</f>
        <v/>
      </c>
      <c r="J2734" s="165" t="str">
        <f t="shared" si="131"/>
        <v/>
      </c>
      <c r="K2734" s="276" t="str">
        <f t="shared" si="132"/>
        <v/>
      </c>
    </row>
    <row r="2735" spans="1:11" x14ac:dyDescent="0.2">
      <c r="A2735" s="623" t="str">
        <f>IF(Kampagne_F_D!G2735&amp;Kampagne_F_D!C2735&amp;Kampagne_F_D!E2735="","",Kampagne_F_D!G2735&amp;Kampagne_F_D!C2735&amp;Kampagne_F_D!E2735)</f>
        <v/>
      </c>
      <c r="B2735" s="623" t="str">
        <f>IF(A2735="","",Kampagne_F_D!E2735)</f>
        <v/>
      </c>
      <c r="C2735" s="623" t="str">
        <f>IF(Kampagne_F_D!C2735="","",Kampagne_F_D!C2735)</f>
        <v/>
      </c>
      <c r="D2735" s="670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117">
        <f>_xlfn.NUMBERVALUE(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)</f>
        <v>0</v>
      </c>
      <c r="F2735" s="239" t="str">
        <f>IF(A2735="","",Kampagne_F_D!A2735)</f>
        <v/>
      </c>
      <c r="G2735" s="623" t="str">
        <f>IF(A2735="","",Kampagne_F_D!F2735)</f>
        <v/>
      </c>
      <c r="H2735" s="165" t="str">
        <f>IF(A2735="","",IF($B2735=$AM$3,VLOOKUP($D2735,Adressen_Kampagne_D_F!$B:$V,3,FALSE),IF($B2735=$AM$2,VLOOKUP($E2735,Adressen_Kampagne_D_F!$A:$V,4,FALSE))))</f>
        <v/>
      </c>
      <c r="I2735" s="165" t="str">
        <f>IF(A2735="","",IF(B2735=$AM$2,VLOOKUP(_xlfn.NUMBERVALUE(E2735),Adressen_Kampagne_D_F!$AB:$AE,2,FALSE)))</f>
        <v/>
      </c>
      <c r="J2735" s="165" t="str">
        <f t="shared" si="131"/>
        <v/>
      </c>
      <c r="K2735" s="276" t="str">
        <f t="shared" si="132"/>
        <v/>
      </c>
    </row>
    <row r="2736" spans="1:11" x14ac:dyDescent="0.2">
      <c r="A2736" s="623" t="str">
        <f>IF(Kampagne_F_D!G2736&amp;Kampagne_F_D!C2736&amp;Kampagne_F_D!E2736="","",Kampagne_F_D!G2736&amp;Kampagne_F_D!C2736&amp;Kampagne_F_D!E2736)</f>
        <v/>
      </c>
      <c r="B2736" s="623" t="str">
        <f>IF(A2736="","",Kampagne_F_D!E2736)</f>
        <v/>
      </c>
      <c r="C2736" s="623" t="str">
        <f>IF(Kampagne_F_D!C2736="","",Kampagne_F_D!C2736)</f>
        <v/>
      </c>
      <c r="D2736" s="670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117">
        <f>_xlfn.NUMBERVALUE(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)</f>
        <v>0</v>
      </c>
      <c r="F2736" s="239" t="str">
        <f>IF(A2736="","",Kampagne_F_D!A2736)</f>
        <v/>
      </c>
      <c r="G2736" s="623" t="str">
        <f>IF(A2736="","",Kampagne_F_D!F2736)</f>
        <v/>
      </c>
      <c r="H2736" s="165" t="str">
        <f>IF(A2736="","",IF($B2736=$AM$3,VLOOKUP($D2736,Adressen_Kampagne_D_F!$B:$V,3,FALSE),IF($B2736=$AM$2,VLOOKUP($E2736,Adressen_Kampagne_D_F!$A:$V,4,FALSE))))</f>
        <v/>
      </c>
      <c r="I2736" s="165" t="str">
        <f>IF(A2736="","",IF(B2736=$AM$2,VLOOKUP(_xlfn.NUMBERVALUE(E2736),Adressen_Kampagne_D_F!$AB:$AE,2,FALSE)))</f>
        <v/>
      </c>
      <c r="J2736" s="165" t="str">
        <f t="shared" si="131"/>
        <v/>
      </c>
      <c r="K2736" s="276" t="str">
        <f t="shared" si="132"/>
        <v/>
      </c>
    </row>
    <row r="2737" spans="1:11" x14ac:dyDescent="0.2">
      <c r="A2737" s="623" t="str">
        <f>IF(Kampagne_F_D!G2737&amp;Kampagne_F_D!C2737&amp;Kampagne_F_D!E2737="","",Kampagne_F_D!G2737&amp;Kampagne_F_D!C2737&amp;Kampagne_F_D!E2737)</f>
        <v/>
      </c>
      <c r="B2737" s="623" t="str">
        <f>IF(A2737="","",Kampagne_F_D!E2737)</f>
        <v/>
      </c>
      <c r="C2737" s="623" t="str">
        <f>IF(Kampagne_F_D!C2737="","",Kampagne_F_D!C2737)</f>
        <v/>
      </c>
      <c r="D2737" s="670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117">
        <f>_xlfn.NUMBERVALUE(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)</f>
        <v>0</v>
      </c>
      <c r="F2737" s="239" t="str">
        <f>IF(A2737="","",Kampagne_F_D!A2737)</f>
        <v/>
      </c>
      <c r="G2737" s="623" t="str">
        <f>IF(A2737="","",Kampagne_F_D!F2737)</f>
        <v/>
      </c>
      <c r="H2737" s="165" t="str">
        <f>IF(A2737="","",IF($B2737=$AM$3,VLOOKUP($D2737,Adressen_Kampagne_D_F!$B:$V,3,FALSE),IF($B2737=$AM$2,VLOOKUP($E2737,Adressen_Kampagne_D_F!$A:$V,4,FALSE))))</f>
        <v/>
      </c>
      <c r="I2737" s="165" t="str">
        <f>IF(A2737="","",IF(B2737=$AM$2,VLOOKUP(_xlfn.NUMBERVALUE(E2737),Adressen_Kampagne_D_F!$AB:$AE,2,FALSE)))</f>
        <v/>
      </c>
      <c r="J2737" s="165" t="str">
        <f t="shared" si="131"/>
        <v/>
      </c>
      <c r="K2737" s="276" t="str">
        <f t="shared" si="132"/>
        <v/>
      </c>
    </row>
    <row r="2738" spans="1:11" x14ac:dyDescent="0.2">
      <c r="A2738" s="623" t="str">
        <f>IF(Kampagne_F_D!G2738&amp;Kampagne_F_D!C2738&amp;Kampagne_F_D!E2738="","",Kampagne_F_D!G2738&amp;Kampagne_F_D!C2738&amp;Kampagne_F_D!E2738)</f>
        <v/>
      </c>
      <c r="B2738" s="623" t="str">
        <f>IF(A2738="","",Kampagne_F_D!E2738)</f>
        <v/>
      </c>
      <c r="C2738" s="623" t="str">
        <f>IF(Kampagne_F_D!C2738="","",Kampagne_F_D!C2738)</f>
        <v/>
      </c>
      <c r="D2738" s="670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117">
        <f>_xlfn.NUMBERVALUE(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)</f>
        <v>0</v>
      </c>
      <c r="F2738" s="239" t="str">
        <f>IF(A2738="","",Kampagne_F_D!A2738)</f>
        <v/>
      </c>
      <c r="G2738" s="623" t="str">
        <f>IF(A2738="","",Kampagne_F_D!F2738)</f>
        <v/>
      </c>
      <c r="H2738" s="165" t="str">
        <f>IF(A2738="","",IF($B2738=$AM$3,VLOOKUP($D2738,Adressen_Kampagne_D_F!$B:$V,3,FALSE),IF($B2738=$AM$2,VLOOKUP($E2738,Adressen_Kampagne_D_F!$A:$V,4,FALSE))))</f>
        <v/>
      </c>
      <c r="I2738" s="165" t="str">
        <f>IF(A2738="","",IF(B2738=$AM$2,VLOOKUP(_xlfn.NUMBERVALUE(E2738),Adressen_Kampagne_D_F!$AB:$AE,2,FALSE)))</f>
        <v/>
      </c>
      <c r="J2738" s="165" t="str">
        <f t="shared" si="131"/>
        <v/>
      </c>
      <c r="K2738" s="276" t="str">
        <f t="shared" si="132"/>
        <v/>
      </c>
    </row>
    <row r="2739" spans="1:11" x14ac:dyDescent="0.2">
      <c r="A2739" s="623" t="str">
        <f>IF(Kampagne_F_D!G2739&amp;Kampagne_F_D!C2739&amp;Kampagne_F_D!E2739="","",Kampagne_F_D!G2739&amp;Kampagne_F_D!C2739&amp;Kampagne_F_D!E2739)</f>
        <v/>
      </c>
      <c r="B2739" s="623" t="str">
        <f>IF(A2739="","",Kampagne_F_D!E2739)</f>
        <v/>
      </c>
      <c r="C2739" s="623" t="str">
        <f>IF(Kampagne_F_D!C2739="","",Kampagne_F_D!C2739)</f>
        <v/>
      </c>
      <c r="D2739" s="670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117">
        <f>_xlfn.NUMBERVALUE(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)</f>
        <v>0</v>
      </c>
      <c r="F2739" s="239" t="str">
        <f>IF(A2739="","",Kampagne_F_D!A2739)</f>
        <v/>
      </c>
      <c r="G2739" s="623" t="str">
        <f>IF(A2739="","",Kampagne_F_D!F2739)</f>
        <v/>
      </c>
      <c r="H2739" s="165" t="str">
        <f>IF(A2739="","",IF($B2739=$AM$3,VLOOKUP($D2739,Adressen_Kampagne_D_F!$B:$V,3,FALSE),IF($B2739=$AM$2,VLOOKUP($E2739,Adressen_Kampagne_D_F!$A:$V,4,FALSE))))</f>
        <v/>
      </c>
      <c r="I2739" s="165" t="str">
        <f>IF(A2739="","",IF(B2739=$AM$2,VLOOKUP(_xlfn.NUMBERVALUE(E2739),Adressen_Kampagne_D_F!$AB:$AE,2,FALSE)))</f>
        <v/>
      </c>
      <c r="J2739" s="165" t="str">
        <f t="shared" si="131"/>
        <v/>
      </c>
      <c r="K2739" s="276" t="str">
        <f t="shared" si="132"/>
        <v/>
      </c>
    </row>
    <row r="2740" spans="1:11" x14ac:dyDescent="0.2">
      <c r="A2740" s="623" t="str">
        <f>IF(Kampagne_F_D!G2740&amp;Kampagne_F_D!C2740&amp;Kampagne_F_D!E2740="","",Kampagne_F_D!G2740&amp;Kampagne_F_D!C2740&amp;Kampagne_F_D!E2740)</f>
        <v/>
      </c>
      <c r="B2740" s="623" t="str">
        <f>IF(A2740="","",Kampagne_F_D!E2740)</f>
        <v/>
      </c>
      <c r="C2740" s="623" t="str">
        <f>IF(Kampagne_F_D!C2740="","",Kampagne_F_D!C2740)</f>
        <v/>
      </c>
      <c r="D2740" s="670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117">
        <f>_xlfn.NUMBERVALUE(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)</f>
        <v>0</v>
      </c>
      <c r="F2740" s="239" t="str">
        <f>IF(A2740="","",Kampagne_F_D!A2740)</f>
        <v/>
      </c>
      <c r="G2740" s="623" t="str">
        <f>IF(A2740="","",Kampagne_F_D!F2740)</f>
        <v/>
      </c>
      <c r="H2740" s="165" t="str">
        <f>IF(A2740="","",IF($B2740=$AM$3,VLOOKUP($D2740,Adressen_Kampagne_D_F!$B:$V,3,FALSE),IF($B2740=$AM$2,VLOOKUP($E2740,Adressen_Kampagne_D_F!$A:$V,4,FALSE))))</f>
        <v/>
      </c>
      <c r="I2740" s="165" t="str">
        <f>IF(A2740="","",IF(B2740=$AM$2,VLOOKUP(_xlfn.NUMBERVALUE(E2740),Adressen_Kampagne_D_F!$AB:$AE,2,FALSE)))</f>
        <v/>
      </c>
      <c r="J2740" s="165" t="str">
        <f t="shared" si="131"/>
        <v/>
      </c>
      <c r="K2740" s="276" t="str">
        <f t="shared" si="132"/>
        <v/>
      </c>
    </row>
    <row r="2741" spans="1:11" x14ac:dyDescent="0.2">
      <c r="A2741" s="623" t="str">
        <f>IF(Kampagne_F_D!G2741&amp;Kampagne_F_D!C2741&amp;Kampagne_F_D!E2741="","",Kampagne_F_D!G2741&amp;Kampagne_F_D!C2741&amp;Kampagne_F_D!E2741)</f>
        <v/>
      </c>
      <c r="B2741" s="623" t="str">
        <f>IF(A2741="","",Kampagne_F_D!E2741)</f>
        <v/>
      </c>
      <c r="C2741" s="623" t="str">
        <f>IF(Kampagne_F_D!C2741="","",Kampagne_F_D!C2741)</f>
        <v/>
      </c>
      <c r="D2741" s="670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117">
        <f>_xlfn.NUMBERVALUE(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)</f>
        <v>0</v>
      </c>
      <c r="F2741" s="239" t="str">
        <f>IF(A2741="","",Kampagne_F_D!A2741)</f>
        <v/>
      </c>
      <c r="G2741" s="623" t="str">
        <f>IF(A2741="","",Kampagne_F_D!F2741)</f>
        <v/>
      </c>
      <c r="H2741" s="165" t="str">
        <f>IF(A2741="","",IF($B2741=$AM$3,VLOOKUP($D2741,Adressen_Kampagne_D_F!$B:$V,3,FALSE),IF($B2741=$AM$2,VLOOKUP($E2741,Adressen_Kampagne_D_F!$A:$V,4,FALSE))))</f>
        <v/>
      </c>
      <c r="I2741" s="165" t="str">
        <f>IF(A2741="","",IF(B2741=$AM$2,VLOOKUP(_xlfn.NUMBERVALUE(E2741),Adressen_Kampagne_D_F!$AB:$AE,2,FALSE)))</f>
        <v/>
      </c>
      <c r="J2741" s="165" t="str">
        <f t="shared" si="131"/>
        <v/>
      </c>
      <c r="K2741" s="276" t="str">
        <f t="shared" si="132"/>
        <v/>
      </c>
    </row>
    <row r="2742" spans="1:11" x14ac:dyDescent="0.2">
      <c r="A2742" s="623" t="str">
        <f>IF(Kampagne_F_D!G2742&amp;Kampagne_F_D!C2742&amp;Kampagne_F_D!E2742="","",Kampagne_F_D!G2742&amp;Kampagne_F_D!C2742&amp;Kampagne_F_D!E2742)</f>
        <v/>
      </c>
      <c r="B2742" s="623" t="str">
        <f>IF(A2742="","",Kampagne_F_D!E2742)</f>
        <v/>
      </c>
      <c r="C2742" s="623" t="str">
        <f>IF(Kampagne_F_D!C2742="","",Kampagne_F_D!C2742)</f>
        <v/>
      </c>
      <c r="D2742" s="670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117">
        <f>_xlfn.NUMBERVALUE(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)</f>
        <v>0</v>
      </c>
      <c r="F2742" s="239" t="str">
        <f>IF(A2742="","",Kampagne_F_D!A2742)</f>
        <v/>
      </c>
      <c r="G2742" s="623" t="str">
        <f>IF(A2742="","",Kampagne_F_D!F2742)</f>
        <v/>
      </c>
      <c r="H2742" s="165" t="str">
        <f>IF(A2742="","",IF($B2742=$AM$3,VLOOKUP($D2742,Adressen_Kampagne_D_F!$B:$V,3,FALSE),IF($B2742=$AM$2,VLOOKUP($E2742,Adressen_Kampagne_D_F!$A:$V,4,FALSE))))</f>
        <v/>
      </c>
      <c r="I2742" s="165" t="str">
        <f>IF(A2742="","",IF(B2742=$AM$2,VLOOKUP(_xlfn.NUMBERVALUE(E2742),Adressen_Kampagne_D_F!$AB:$AE,2,FALSE)))</f>
        <v/>
      </c>
      <c r="J2742" s="165" t="str">
        <f t="shared" si="131"/>
        <v/>
      </c>
      <c r="K2742" s="276" t="str">
        <f t="shared" si="132"/>
        <v/>
      </c>
    </row>
    <row r="2743" spans="1:11" x14ac:dyDescent="0.2">
      <c r="A2743" s="623" t="str">
        <f>IF(Kampagne_F_D!G2743&amp;Kampagne_F_D!C2743&amp;Kampagne_F_D!E2743="","",Kampagne_F_D!G2743&amp;Kampagne_F_D!C2743&amp;Kampagne_F_D!E2743)</f>
        <v/>
      </c>
      <c r="B2743" s="623" t="str">
        <f>IF(A2743="","",Kampagne_F_D!E2743)</f>
        <v/>
      </c>
      <c r="C2743" s="623" t="str">
        <f>IF(Kampagne_F_D!C2743="","",Kampagne_F_D!C2743)</f>
        <v/>
      </c>
      <c r="D2743" s="670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117">
        <f>_xlfn.NUMBERVALUE(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)</f>
        <v>0</v>
      </c>
      <c r="F2743" s="239" t="str">
        <f>IF(A2743="","",Kampagne_F_D!A2743)</f>
        <v/>
      </c>
      <c r="G2743" s="623" t="str">
        <f>IF(A2743="","",Kampagne_F_D!F2743)</f>
        <v/>
      </c>
      <c r="H2743" s="165" t="str">
        <f>IF(A2743="","",IF($B2743=$AM$3,VLOOKUP($D2743,Adressen_Kampagne_D_F!$B:$V,3,FALSE),IF($B2743=$AM$2,VLOOKUP($E2743,Adressen_Kampagne_D_F!$A:$V,4,FALSE))))</f>
        <v/>
      </c>
      <c r="I2743" s="165" t="str">
        <f>IF(A2743="","",IF(B2743=$AM$2,VLOOKUP(_xlfn.NUMBERVALUE(E2743),Adressen_Kampagne_D_F!$AB:$AE,2,FALSE)))</f>
        <v/>
      </c>
      <c r="J2743" s="165" t="str">
        <f t="shared" si="131"/>
        <v/>
      </c>
      <c r="K2743" s="276" t="str">
        <f t="shared" si="132"/>
        <v/>
      </c>
    </row>
    <row r="2744" spans="1:11" x14ac:dyDescent="0.2">
      <c r="A2744" s="623" t="str">
        <f>IF(Kampagne_F_D!G2744&amp;Kampagne_F_D!C2744&amp;Kampagne_F_D!E2744="","",Kampagne_F_D!G2744&amp;Kampagne_F_D!C2744&amp;Kampagne_F_D!E2744)</f>
        <v/>
      </c>
      <c r="B2744" s="623" t="str">
        <f>IF(A2744="","",Kampagne_F_D!E2744)</f>
        <v/>
      </c>
      <c r="C2744" s="623" t="str">
        <f>IF(Kampagne_F_D!C2744="","",Kampagne_F_D!C2744)</f>
        <v/>
      </c>
      <c r="D2744" s="670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117">
        <f>_xlfn.NUMBERVALUE(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)</f>
        <v>0</v>
      </c>
      <c r="F2744" s="239" t="str">
        <f>IF(A2744="","",Kampagne_F_D!A2744)</f>
        <v/>
      </c>
      <c r="G2744" s="623" t="str">
        <f>IF(A2744="","",Kampagne_F_D!F2744)</f>
        <v/>
      </c>
      <c r="H2744" s="165" t="str">
        <f>IF(A2744="","",IF($B2744=$AM$3,VLOOKUP($D2744,Adressen_Kampagne_D_F!$B:$V,3,FALSE),IF($B2744=$AM$2,VLOOKUP($E2744,Adressen_Kampagne_D_F!$A:$V,4,FALSE))))</f>
        <v/>
      </c>
      <c r="I2744" s="165" t="str">
        <f>IF(A2744="","",IF(B2744=$AM$2,VLOOKUP(_xlfn.NUMBERVALUE(E2744),Adressen_Kampagne_D_F!$AB:$AE,2,FALSE)))</f>
        <v/>
      </c>
      <c r="J2744" s="165" t="str">
        <f t="shared" si="131"/>
        <v/>
      </c>
      <c r="K2744" s="276" t="str">
        <f t="shared" si="132"/>
        <v/>
      </c>
    </row>
    <row r="2745" spans="1:11" x14ac:dyDescent="0.2">
      <c r="A2745" s="623" t="str">
        <f>IF(Kampagne_F_D!G2745&amp;Kampagne_F_D!C2745&amp;Kampagne_F_D!E2745="","",Kampagne_F_D!G2745&amp;Kampagne_F_D!C2745&amp;Kampagne_F_D!E2745)</f>
        <v/>
      </c>
      <c r="B2745" s="623" t="str">
        <f>IF(A2745="","",Kampagne_F_D!E2745)</f>
        <v/>
      </c>
      <c r="C2745" s="623" t="str">
        <f>IF(Kampagne_F_D!C2745="","",Kampagne_F_D!C2745)</f>
        <v/>
      </c>
      <c r="D2745" s="670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117">
        <f>_xlfn.NUMBERVALUE(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)</f>
        <v>0</v>
      </c>
      <c r="F2745" s="239" t="str">
        <f>IF(A2745="","",Kampagne_F_D!A2745)</f>
        <v/>
      </c>
      <c r="G2745" s="623" t="str">
        <f>IF(A2745="","",Kampagne_F_D!F2745)</f>
        <v/>
      </c>
      <c r="H2745" s="165" t="str">
        <f>IF(A2745="","",IF($B2745=$AM$3,VLOOKUP($D2745,Adressen_Kampagne_D_F!$B:$V,3,FALSE),IF($B2745=$AM$2,VLOOKUP($E2745,Adressen_Kampagne_D_F!$A:$V,4,FALSE))))</f>
        <v/>
      </c>
      <c r="I2745" s="165" t="str">
        <f>IF(A2745="","",IF(B2745=$AM$2,VLOOKUP(_xlfn.NUMBERVALUE(E2745),Adressen_Kampagne_D_F!$AB:$AE,2,FALSE)))</f>
        <v/>
      </c>
      <c r="J2745" s="165" t="str">
        <f t="shared" si="131"/>
        <v/>
      </c>
      <c r="K2745" s="276" t="str">
        <f t="shared" si="132"/>
        <v/>
      </c>
    </row>
    <row r="2746" spans="1:11" x14ac:dyDescent="0.2">
      <c r="A2746" s="623" t="str">
        <f>IF(Kampagne_F_D!G2746&amp;Kampagne_F_D!C2746&amp;Kampagne_F_D!E2746="","",Kampagne_F_D!G2746&amp;Kampagne_F_D!C2746&amp;Kampagne_F_D!E2746)</f>
        <v/>
      </c>
      <c r="B2746" s="623" t="str">
        <f>IF(A2746="","",Kampagne_F_D!E2746)</f>
        <v/>
      </c>
      <c r="C2746" s="623" t="str">
        <f>IF(Kampagne_F_D!C2746="","",Kampagne_F_D!C2746)</f>
        <v/>
      </c>
      <c r="D2746" s="670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117">
        <f>_xlfn.NUMBERVALUE(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)</f>
        <v>0</v>
      </c>
      <c r="F2746" s="239" t="str">
        <f>IF(A2746="","",Kampagne_F_D!A2746)</f>
        <v/>
      </c>
      <c r="G2746" s="623" t="str">
        <f>IF(A2746="","",Kampagne_F_D!F2746)</f>
        <v/>
      </c>
      <c r="H2746" s="165" t="str">
        <f>IF(A2746="","",IF($B2746=$AM$3,VLOOKUP($D2746,Adressen_Kampagne_D_F!$B:$V,3,FALSE),IF($B2746=$AM$2,VLOOKUP($E2746,Adressen_Kampagne_D_F!$A:$V,4,FALSE))))</f>
        <v/>
      </c>
      <c r="I2746" s="165" t="str">
        <f>IF(A2746="","",IF(B2746=$AM$2,VLOOKUP(_xlfn.NUMBERVALUE(E2746),Adressen_Kampagne_D_F!$AB:$AE,2,FALSE)))</f>
        <v/>
      </c>
      <c r="J2746" s="165" t="str">
        <f t="shared" si="131"/>
        <v/>
      </c>
      <c r="K2746" s="276" t="str">
        <f t="shared" si="132"/>
        <v/>
      </c>
    </row>
    <row r="2747" spans="1:11" x14ac:dyDescent="0.2">
      <c r="A2747" s="623" t="str">
        <f>IF(Kampagne_F_D!G2747&amp;Kampagne_F_D!C2747&amp;Kampagne_F_D!E2747="","",Kampagne_F_D!G2747&amp;Kampagne_F_D!C2747&amp;Kampagne_F_D!E2747)</f>
        <v/>
      </c>
      <c r="B2747" s="623" t="str">
        <f>IF(A2747="","",Kampagne_F_D!E2747)</f>
        <v/>
      </c>
      <c r="C2747" s="623" t="str">
        <f>IF(Kampagne_F_D!C2747="","",Kampagne_F_D!C2747)</f>
        <v/>
      </c>
      <c r="D2747" s="670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117">
        <f>_xlfn.NUMBERVALUE(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)</f>
        <v>0</v>
      </c>
      <c r="F2747" s="239" t="str">
        <f>IF(A2747="","",Kampagne_F_D!A2747)</f>
        <v/>
      </c>
      <c r="G2747" s="623" t="str">
        <f>IF(A2747="","",Kampagne_F_D!F2747)</f>
        <v/>
      </c>
      <c r="H2747" s="165" t="str">
        <f>IF(A2747="","",IF($B2747=$AM$3,VLOOKUP($D2747,Adressen_Kampagne_D_F!$B:$V,3,FALSE),IF($B2747=$AM$2,VLOOKUP($E2747,Adressen_Kampagne_D_F!$A:$V,4,FALSE))))</f>
        <v/>
      </c>
      <c r="I2747" s="165" t="str">
        <f>IF(A2747="","",IF(B2747=$AM$2,VLOOKUP(_xlfn.NUMBERVALUE(E2747),Adressen_Kampagne_D_F!$AB:$AE,2,FALSE)))</f>
        <v/>
      </c>
      <c r="J2747" s="165" t="str">
        <f t="shared" si="131"/>
        <v/>
      </c>
      <c r="K2747" s="276" t="str">
        <f t="shared" si="132"/>
        <v/>
      </c>
    </row>
    <row r="2748" spans="1:11" x14ac:dyDescent="0.2">
      <c r="A2748" s="623" t="str">
        <f>IF(Kampagne_F_D!G2748&amp;Kampagne_F_D!C2748&amp;Kampagne_F_D!E2748="","",Kampagne_F_D!G2748&amp;Kampagne_F_D!C2748&amp;Kampagne_F_D!E2748)</f>
        <v/>
      </c>
      <c r="B2748" s="623" t="str">
        <f>IF(A2748="","",Kampagne_F_D!E2748)</f>
        <v/>
      </c>
      <c r="C2748" s="623" t="str">
        <f>IF(Kampagne_F_D!C2748="","",Kampagne_F_D!C2748)</f>
        <v/>
      </c>
      <c r="D2748" s="670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117">
        <f>_xlfn.NUMBERVALUE(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)</f>
        <v>0</v>
      </c>
      <c r="F2748" s="239" t="str">
        <f>IF(A2748="","",Kampagne_F_D!A2748)</f>
        <v/>
      </c>
      <c r="G2748" s="623" t="str">
        <f>IF(A2748="","",Kampagne_F_D!F2748)</f>
        <v/>
      </c>
      <c r="H2748" s="165" t="str">
        <f>IF(A2748="","",IF($B2748=$AM$3,VLOOKUP($D2748,Adressen_Kampagne_D_F!$B:$V,3,FALSE),IF($B2748=$AM$2,VLOOKUP($E2748,Adressen_Kampagne_D_F!$A:$V,4,FALSE))))</f>
        <v/>
      </c>
      <c r="I2748" s="165" t="str">
        <f>IF(A2748="","",IF(B2748=$AM$2,VLOOKUP(_xlfn.NUMBERVALUE(E2748),Adressen_Kampagne_D_F!$AB:$AE,2,FALSE)))</f>
        <v/>
      </c>
      <c r="J2748" s="165" t="str">
        <f t="shared" si="131"/>
        <v/>
      </c>
      <c r="K2748" s="276" t="str">
        <f t="shared" si="132"/>
        <v/>
      </c>
    </row>
    <row r="2749" spans="1:11" x14ac:dyDescent="0.2">
      <c r="A2749" s="623" t="str">
        <f>IF(Kampagne_F_D!G2749&amp;Kampagne_F_D!C2749&amp;Kampagne_F_D!E2749="","",Kampagne_F_D!G2749&amp;Kampagne_F_D!C2749&amp;Kampagne_F_D!E2749)</f>
        <v/>
      </c>
      <c r="B2749" s="623" t="str">
        <f>IF(A2749="","",Kampagne_F_D!E2749)</f>
        <v/>
      </c>
      <c r="C2749" s="623" t="str">
        <f>IF(Kampagne_F_D!C2749="","",Kampagne_F_D!C2749)</f>
        <v/>
      </c>
      <c r="D2749" s="670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117">
        <f>_xlfn.NUMBERVALUE(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)</f>
        <v>0</v>
      </c>
      <c r="F2749" s="239" t="str">
        <f>IF(A2749="","",Kampagne_F_D!A2749)</f>
        <v/>
      </c>
      <c r="G2749" s="623" t="str">
        <f>IF(A2749="","",Kampagne_F_D!F2749)</f>
        <v/>
      </c>
      <c r="H2749" s="165" t="str">
        <f>IF(A2749="","",IF($B2749=$AM$3,VLOOKUP($D2749,Adressen_Kampagne_D_F!$B:$V,3,FALSE),IF($B2749=$AM$2,VLOOKUP($E2749,Adressen_Kampagne_D_F!$A:$V,4,FALSE))))</f>
        <v/>
      </c>
      <c r="I2749" s="165" t="str">
        <f>IF(A2749="","",IF(B2749=$AM$2,VLOOKUP(_xlfn.NUMBERVALUE(E2749),Adressen_Kampagne_D_F!$AB:$AE,2,FALSE)))</f>
        <v/>
      </c>
      <c r="J2749" s="165" t="str">
        <f t="shared" si="131"/>
        <v/>
      </c>
      <c r="K2749" s="276" t="str">
        <f t="shared" si="132"/>
        <v/>
      </c>
    </row>
    <row r="2750" spans="1:11" x14ac:dyDescent="0.2">
      <c r="A2750" s="623" t="str">
        <f>IF(Kampagne_F_D!G2750&amp;Kampagne_F_D!C2750&amp;Kampagne_F_D!E2750="","",Kampagne_F_D!G2750&amp;Kampagne_F_D!C2750&amp;Kampagne_F_D!E2750)</f>
        <v/>
      </c>
      <c r="B2750" s="623" t="str">
        <f>IF(A2750="","",Kampagne_F_D!E2750)</f>
        <v/>
      </c>
      <c r="C2750" s="623" t="str">
        <f>IF(Kampagne_F_D!C2750="","",Kampagne_F_D!C2750)</f>
        <v/>
      </c>
      <c r="D2750" s="670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117">
        <f>_xlfn.NUMBERVALUE(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)</f>
        <v>0</v>
      </c>
      <c r="F2750" s="239" t="str">
        <f>IF(A2750="","",Kampagne_F_D!A2750)</f>
        <v/>
      </c>
      <c r="G2750" s="623" t="str">
        <f>IF(A2750="","",Kampagne_F_D!F2750)</f>
        <v/>
      </c>
      <c r="H2750" s="165" t="str">
        <f>IF(A2750="","",IF($B2750=$AM$3,VLOOKUP($D2750,Adressen_Kampagne_D_F!$B:$V,3,FALSE),IF($B2750=$AM$2,VLOOKUP($E2750,Adressen_Kampagne_D_F!$A:$V,4,FALSE))))</f>
        <v/>
      </c>
      <c r="I2750" s="165" t="str">
        <f>IF(A2750="","",IF(B2750=$AM$2,VLOOKUP(_xlfn.NUMBERVALUE(E2750),Adressen_Kampagne_D_F!$AB:$AE,2,FALSE)))</f>
        <v/>
      </c>
      <c r="J2750" s="165" t="str">
        <f t="shared" si="131"/>
        <v/>
      </c>
      <c r="K2750" s="276" t="str">
        <f t="shared" si="132"/>
        <v/>
      </c>
    </row>
    <row r="2751" spans="1:11" x14ac:dyDescent="0.2">
      <c r="A2751" s="623" t="str">
        <f>IF(Kampagne_F_D!G2751&amp;Kampagne_F_D!C2751&amp;Kampagne_F_D!E2751="","",Kampagne_F_D!G2751&amp;Kampagne_F_D!C2751&amp;Kampagne_F_D!E2751)</f>
        <v/>
      </c>
      <c r="B2751" s="623" t="str">
        <f>IF(A2751="","",Kampagne_F_D!E2751)</f>
        <v/>
      </c>
      <c r="C2751" s="623" t="str">
        <f>IF(Kampagne_F_D!C2751="","",Kampagne_F_D!C2751)</f>
        <v/>
      </c>
      <c r="D2751" s="670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117">
        <f>_xlfn.NUMBERVALUE(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)</f>
        <v>0</v>
      </c>
      <c r="F2751" s="239" t="str">
        <f>IF(A2751="","",Kampagne_F_D!A2751)</f>
        <v/>
      </c>
      <c r="G2751" s="623" t="str">
        <f>IF(A2751="","",Kampagne_F_D!F2751)</f>
        <v/>
      </c>
      <c r="H2751" s="165" t="str">
        <f>IF(A2751="","",IF($B2751=$AM$3,VLOOKUP($D2751,Adressen_Kampagne_D_F!$B:$V,3,FALSE),IF($B2751=$AM$2,VLOOKUP($E2751,Adressen_Kampagne_D_F!$A:$V,4,FALSE))))</f>
        <v/>
      </c>
      <c r="I2751" s="165" t="str">
        <f>IF(A2751="","",IF(B2751=$AM$2,VLOOKUP(_xlfn.NUMBERVALUE(E2751),Adressen_Kampagne_D_F!$AB:$AE,2,FALSE)))</f>
        <v/>
      </c>
      <c r="J2751" s="165" t="str">
        <f t="shared" si="131"/>
        <v/>
      </c>
      <c r="K2751" s="276" t="str">
        <f t="shared" si="132"/>
        <v/>
      </c>
    </row>
    <row r="2752" spans="1:11" x14ac:dyDescent="0.2">
      <c r="A2752" s="623" t="str">
        <f>IF(Kampagne_F_D!G2752&amp;Kampagne_F_D!C2752&amp;Kampagne_F_D!E2752="","",Kampagne_F_D!G2752&amp;Kampagne_F_D!C2752&amp;Kampagne_F_D!E2752)</f>
        <v/>
      </c>
      <c r="B2752" s="623" t="str">
        <f>IF(A2752="","",Kampagne_F_D!E2752)</f>
        <v/>
      </c>
      <c r="C2752" s="623" t="str">
        <f>IF(Kampagne_F_D!C2752="","",Kampagne_F_D!C2752)</f>
        <v/>
      </c>
      <c r="D2752" s="670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117">
        <f>_xlfn.NUMBERVALUE(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)</f>
        <v>0</v>
      </c>
      <c r="F2752" s="239" t="str">
        <f>IF(A2752="","",Kampagne_F_D!A2752)</f>
        <v/>
      </c>
      <c r="G2752" s="623" t="str">
        <f>IF(A2752="","",Kampagne_F_D!F2752)</f>
        <v/>
      </c>
      <c r="H2752" s="165" t="str">
        <f>IF(A2752="","",IF($B2752=$AM$3,VLOOKUP($D2752,Adressen_Kampagne_D_F!$B:$V,3,FALSE),IF($B2752=$AM$2,VLOOKUP($E2752,Adressen_Kampagne_D_F!$A:$V,4,FALSE))))</f>
        <v/>
      </c>
      <c r="I2752" s="165" t="str">
        <f>IF(A2752="","",IF(B2752=$AM$2,VLOOKUP(_xlfn.NUMBERVALUE(E2752),Adressen_Kampagne_D_F!$AB:$AE,2,FALSE)))</f>
        <v/>
      </c>
      <c r="J2752" s="165" t="str">
        <f t="shared" si="131"/>
        <v/>
      </c>
      <c r="K2752" s="276" t="str">
        <f t="shared" si="132"/>
        <v/>
      </c>
    </row>
    <row r="2753" spans="1:11" x14ac:dyDescent="0.2">
      <c r="A2753" s="623" t="str">
        <f>IF(Kampagne_F_D!G2753&amp;Kampagne_F_D!C2753&amp;Kampagne_F_D!E2753="","",Kampagne_F_D!G2753&amp;Kampagne_F_D!C2753&amp;Kampagne_F_D!E2753)</f>
        <v/>
      </c>
      <c r="B2753" s="623" t="str">
        <f>IF(A2753="","",Kampagne_F_D!E2753)</f>
        <v/>
      </c>
      <c r="C2753" s="623" t="str">
        <f>IF(Kampagne_F_D!C2753="","",Kampagne_F_D!C2753)</f>
        <v/>
      </c>
      <c r="D2753" s="670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117">
        <f>_xlfn.NUMBERVALUE(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)</f>
        <v>0</v>
      </c>
      <c r="F2753" s="239" t="str">
        <f>IF(A2753="","",Kampagne_F_D!A2753)</f>
        <v/>
      </c>
      <c r="G2753" s="623" t="str">
        <f>IF(A2753="","",Kampagne_F_D!F2753)</f>
        <v/>
      </c>
      <c r="H2753" s="165" t="str">
        <f>IF(A2753="","",IF($B2753=$AM$3,VLOOKUP($D2753,Adressen_Kampagne_D_F!$B:$V,3,FALSE),IF($B2753=$AM$2,VLOOKUP($E2753,Adressen_Kampagne_D_F!$A:$V,4,FALSE))))</f>
        <v/>
      </c>
      <c r="I2753" s="165" t="str">
        <f>IF(A2753="","",IF(B2753=$AM$2,VLOOKUP(_xlfn.NUMBERVALUE(E2753),Adressen_Kampagne_D_F!$AB:$AE,2,FALSE)))</f>
        <v/>
      </c>
      <c r="J2753" s="165" t="str">
        <f t="shared" si="131"/>
        <v/>
      </c>
      <c r="K2753" s="276" t="str">
        <f t="shared" si="132"/>
        <v/>
      </c>
    </row>
    <row r="2754" spans="1:11" x14ac:dyDescent="0.2">
      <c r="A2754" s="623" t="str">
        <f>IF(Kampagne_F_D!G2754&amp;Kampagne_F_D!C2754&amp;Kampagne_F_D!E2754="","",Kampagne_F_D!G2754&amp;Kampagne_F_D!C2754&amp;Kampagne_F_D!E2754)</f>
        <v/>
      </c>
      <c r="B2754" s="623" t="str">
        <f>IF(A2754="","",Kampagne_F_D!E2754)</f>
        <v/>
      </c>
      <c r="C2754" s="623" t="str">
        <f>IF(Kampagne_F_D!C2754="","",Kampagne_F_D!C2754)</f>
        <v/>
      </c>
      <c r="D2754" s="670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117">
        <f>_xlfn.NUMBERVALUE(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)</f>
        <v>0</v>
      </c>
      <c r="F2754" s="239" t="str">
        <f>IF(A2754="","",Kampagne_F_D!A2754)</f>
        <v/>
      </c>
      <c r="G2754" s="623" t="str">
        <f>IF(A2754="","",Kampagne_F_D!F2754)</f>
        <v/>
      </c>
      <c r="H2754" s="165" t="str">
        <f>IF(A2754="","",IF($B2754=$AM$3,VLOOKUP($D2754,Adressen_Kampagne_D_F!$B:$V,3,FALSE),IF($B2754=$AM$2,VLOOKUP($E2754,Adressen_Kampagne_D_F!$A:$V,4,FALSE))))</f>
        <v/>
      </c>
      <c r="I2754" s="165" t="str">
        <f>IF(A2754="","",IF(B2754=$AM$2,VLOOKUP(_xlfn.NUMBERVALUE(E2754),Adressen_Kampagne_D_F!$AB:$AE,2,FALSE)))</f>
        <v/>
      </c>
      <c r="J2754" s="165" t="str">
        <f t="shared" si="131"/>
        <v/>
      </c>
      <c r="K2754" s="276" t="str">
        <f t="shared" si="132"/>
        <v/>
      </c>
    </row>
    <row r="2755" spans="1:11" x14ac:dyDescent="0.2">
      <c r="A2755" s="623" t="str">
        <f>IF(Kampagne_F_D!G2755&amp;Kampagne_F_D!C2755&amp;Kampagne_F_D!E2755="","",Kampagne_F_D!G2755&amp;Kampagne_F_D!C2755&amp;Kampagne_F_D!E2755)</f>
        <v/>
      </c>
      <c r="B2755" s="623" t="str">
        <f>IF(A2755="","",Kampagne_F_D!E2755)</f>
        <v/>
      </c>
      <c r="C2755" s="623" t="str">
        <f>IF(Kampagne_F_D!C2755="","",Kampagne_F_D!C2755)</f>
        <v/>
      </c>
      <c r="D2755" s="670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117">
        <f>_xlfn.NUMBERVALUE(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)</f>
        <v>0</v>
      </c>
      <c r="F2755" s="239" t="str">
        <f>IF(A2755="","",Kampagne_F_D!A2755)</f>
        <v/>
      </c>
      <c r="G2755" s="623" t="str">
        <f>IF(A2755="","",Kampagne_F_D!F2755)</f>
        <v/>
      </c>
      <c r="H2755" s="165" t="str">
        <f>IF(A2755="","",IF($B2755=$AM$3,VLOOKUP($D2755,Adressen_Kampagne_D_F!$B:$V,3,FALSE),IF($B2755=$AM$2,VLOOKUP($E2755,Adressen_Kampagne_D_F!$A:$V,4,FALSE))))</f>
        <v/>
      </c>
      <c r="I2755" s="165" t="str">
        <f>IF(A2755="","",IF(B2755=$AM$2,VLOOKUP(_xlfn.NUMBERVALUE(E2755),Adressen_Kampagne_D_F!$AB:$AE,2,FALSE)))</f>
        <v/>
      </c>
      <c r="J2755" s="165" t="str">
        <f t="shared" si="131"/>
        <v/>
      </c>
      <c r="K2755" s="276" t="str">
        <f t="shared" si="132"/>
        <v/>
      </c>
    </row>
    <row r="2756" spans="1:11" x14ac:dyDescent="0.2">
      <c r="A2756" s="623" t="str">
        <f>IF(Kampagne_F_D!G2756&amp;Kampagne_F_D!C2756&amp;Kampagne_F_D!E2756="","",Kampagne_F_D!G2756&amp;Kampagne_F_D!C2756&amp;Kampagne_F_D!E2756)</f>
        <v/>
      </c>
      <c r="B2756" s="623" t="str">
        <f>IF(A2756="","",Kampagne_F_D!E2756)</f>
        <v/>
      </c>
      <c r="C2756" s="623" t="str">
        <f>IF(Kampagne_F_D!C2756="","",Kampagne_F_D!C2756)</f>
        <v/>
      </c>
      <c r="D2756" s="670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117">
        <f>_xlfn.NUMBERVALUE(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)</f>
        <v>0</v>
      </c>
      <c r="F2756" s="239" t="str">
        <f>IF(A2756="","",Kampagne_F_D!A2756)</f>
        <v/>
      </c>
      <c r="G2756" s="623" t="str">
        <f>IF(A2756="","",Kampagne_F_D!F2756)</f>
        <v/>
      </c>
      <c r="H2756" s="165" t="str">
        <f>IF(A2756="","",IF($B2756=$AM$3,VLOOKUP($D2756,Adressen_Kampagne_D_F!$B:$V,3,FALSE),IF($B2756=$AM$2,VLOOKUP($E2756,Adressen_Kampagne_D_F!$A:$V,4,FALSE))))</f>
        <v/>
      </c>
      <c r="I2756" s="165" t="str">
        <f>IF(A2756="","",IF(B2756=$AM$2,VLOOKUP(_xlfn.NUMBERVALUE(E2756),Adressen_Kampagne_D_F!$AB:$AE,2,FALSE)))</f>
        <v/>
      </c>
      <c r="J2756" s="165" t="str">
        <f t="shared" si="131"/>
        <v/>
      </c>
      <c r="K2756" s="276" t="str">
        <f t="shared" si="132"/>
        <v/>
      </c>
    </row>
    <row r="2757" spans="1:11" x14ac:dyDescent="0.2">
      <c r="A2757" s="623" t="str">
        <f>IF(Kampagne_F_D!G2757&amp;Kampagne_F_D!C2757&amp;Kampagne_F_D!E2757="","",Kampagne_F_D!G2757&amp;Kampagne_F_D!C2757&amp;Kampagne_F_D!E2757)</f>
        <v/>
      </c>
      <c r="B2757" s="623" t="str">
        <f>IF(A2757="","",Kampagne_F_D!E2757)</f>
        <v/>
      </c>
      <c r="C2757" s="623" t="str">
        <f>IF(Kampagne_F_D!C2757="","",Kampagne_F_D!C2757)</f>
        <v/>
      </c>
      <c r="D2757" s="670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117">
        <f>_xlfn.NUMBERVALUE(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)</f>
        <v>0</v>
      </c>
      <c r="F2757" s="239" t="str">
        <f>IF(A2757="","",Kampagne_F_D!A2757)</f>
        <v/>
      </c>
      <c r="G2757" s="623" t="str">
        <f>IF(A2757="","",Kampagne_F_D!F2757)</f>
        <v/>
      </c>
      <c r="H2757" s="165" t="str">
        <f>IF(A2757="","",IF($B2757=$AM$3,VLOOKUP($D2757,Adressen_Kampagne_D_F!$B:$V,3,FALSE),IF($B2757=$AM$2,VLOOKUP($E2757,Adressen_Kampagne_D_F!$A:$V,4,FALSE))))</f>
        <v/>
      </c>
      <c r="I2757" s="165" t="str">
        <f>IF(A2757="","",IF(B2757=$AM$2,VLOOKUP(_xlfn.NUMBERVALUE(E2757),Adressen_Kampagne_D_F!$AB:$AE,2,FALSE)))</f>
        <v/>
      </c>
      <c r="J2757" s="165" t="str">
        <f t="shared" si="131"/>
        <v/>
      </c>
      <c r="K2757" s="276" t="str">
        <f t="shared" si="132"/>
        <v/>
      </c>
    </row>
    <row r="2758" spans="1:11" x14ac:dyDescent="0.2">
      <c r="A2758" s="623" t="str">
        <f>IF(Kampagne_F_D!G2758&amp;Kampagne_F_D!C2758&amp;Kampagne_F_D!E2758="","",Kampagne_F_D!G2758&amp;Kampagne_F_D!C2758&amp;Kampagne_F_D!E2758)</f>
        <v/>
      </c>
      <c r="B2758" s="623" t="str">
        <f>IF(A2758="","",Kampagne_F_D!E2758)</f>
        <v/>
      </c>
      <c r="C2758" s="623" t="str">
        <f>IF(Kampagne_F_D!C2758="","",Kampagne_F_D!C2758)</f>
        <v/>
      </c>
      <c r="D2758" s="670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117">
        <f>_xlfn.NUMBERVALUE(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)</f>
        <v>0</v>
      </c>
      <c r="F2758" s="239" t="str">
        <f>IF(A2758="","",Kampagne_F_D!A2758)</f>
        <v/>
      </c>
      <c r="G2758" s="623" t="str">
        <f>IF(A2758="","",Kampagne_F_D!F2758)</f>
        <v/>
      </c>
      <c r="H2758" s="165" t="str">
        <f>IF(A2758="","",IF($B2758=$AM$3,VLOOKUP($D2758,Adressen_Kampagne_D_F!$B:$V,3,FALSE),IF($B2758=$AM$2,VLOOKUP($E2758,Adressen_Kampagne_D_F!$A:$V,4,FALSE))))</f>
        <v/>
      </c>
      <c r="I2758" s="165" t="str">
        <f>IF(A2758="","",IF(B2758=$AM$2,VLOOKUP(_xlfn.NUMBERVALUE(E2758),Adressen_Kampagne_D_F!$AB:$AE,2,FALSE)))</f>
        <v/>
      </c>
      <c r="J2758" s="165" t="str">
        <f t="shared" si="131"/>
        <v/>
      </c>
      <c r="K2758" s="276" t="str">
        <f t="shared" si="132"/>
        <v/>
      </c>
    </row>
    <row r="2759" spans="1:11" x14ac:dyDescent="0.2">
      <c r="A2759" s="623" t="str">
        <f>IF(Kampagne_F_D!G2759&amp;Kampagne_F_D!C2759&amp;Kampagne_F_D!E2759="","",Kampagne_F_D!G2759&amp;Kampagne_F_D!C2759&amp;Kampagne_F_D!E2759)</f>
        <v/>
      </c>
      <c r="B2759" s="623" t="str">
        <f>IF(A2759="","",Kampagne_F_D!E2759)</f>
        <v/>
      </c>
      <c r="C2759" s="623" t="str">
        <f>IF(Kampagne_F_D!C2759="","",Kampagne_F_D!C2759)</f>
        <v/>
      </c>
      <c r="D2759" s="670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117">
        <f>_xlfn.NUMBERVALUE(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)</f>
        <v>0</v>
      </c>
      <c r="F2759" s="239" t="str">
        <f>IF(A2759="","",Kampagne_F_D!A2759)</f>
        <v/>
      </c>
      <c r="G2759" s="623" t="str">
        <f>IF(A2759="","",Kampagne_F_D!F2759)</f>
        <v/>
      </c>
      <c r="H2759" s="165" t="str">
        <f>IF(A2759="","",IF($B2759=$AM$3,VLOOKUP($D2759,Adressen_Kampagne_D_F!$B:$V,3,FALSE),IF($B2759=$AM$2,VLOOKUP($E2759,Adressen_Kampagne_D_F!$A:$V,4,FALSE))))</f>
        <v/>
      </c>
      <c r="I2759" s="165" t="str">
        <f>IF(A2759="","",IF(B2759=$AM$2,VLOOKUP(_xlfn.NUMBERVALUE(E2759),Adressen_Kampagne_D_F!$AB:$AE,2,FALSE)))</f>
        <v/>
      </c>
      <c r="J2759" s="165" t="str">
        <f t="shared" si="131"/>
        <v/>
      </c>
      <c r="K2759" s="276" t="str">
        <f t="shared" si="132"/>
        <v/>
      </c>
    </row>
    <row r="2760" spans="1:11" x14ac:dyDescent="0.2">
      <c r="A2760" s="623" t="str">
        <f>IF(Kampagne_F_D!G2760&amp;Kampagne_F_D!C2760&amp;Kampagne_F_D!E2760="","",Kampagne_F_D!G2760&amp;Kampagne_F_D!C2760&amp;Kampagne_F_D!E2760)</f>
        <v/>
      </c>
      <c r="B2760" s="623" t="str">
        <f>IF(A2760="","",Kampagne_F_D!E2760)</f>
        <v/>
      </c>
      <c r="C2760" s="623" t="str">
        <f>IF(Kampagne_F_D!C2760="","",Kampagne_F_D!C2760)</f>
        <v/>
      </c>
      <c r="D2760" s="670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117">
        <f>_xlfn.NUMBERVALUE(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)</f>
        <v>0</v>
      </c>
      <c r="F2760" s="239" t="str">
        <f>IF(A2760="","",Kampagne_F_D!A2760)</f>
        <v/>
      </c>
      <c r="G2760" s="623" t="str">
        <f>IF(A2760="","",Kampagne_F_D!F2760)</f>
        <v/>
      </c>
      <c r="H2760" s="165" t="str">
        <f>IF(A2760="","",IF($B2760=$AM$3,VLOOKUP($D2760,Adressen_Kampagne_D_F!$B:$V,3,FALSE),IF($B2760=$AM$2,VLOOKUP($E2760,Adressen_Kampagne_D_F!$A:$V,4,FALSE))))</f>
        <v/>
      </c>
      <c r="I2760" s="165" t="str">
        <f>IF(A2760="","",IF(B2760=$AM$2,VLOOKUP(_xlfn.NUMBERVALUE(E2760),Adressen_Kampagne_D_F!$AB:$AE,2,FALSE)))</f>
        <v/>
      </c>
      <c r="J2760" s="165" t="str">
        <f t="shared" si="131"/>
        <v/>
      </c>
      <c r="K2760" s="276" t="str">
        <f t="shared" si="132"/>
        <v/>
      </c>
    </row>
    <row r="2761" spans="1:11" x14ac:dyDescent="0.2">
      <c r="A2761" s="623" t="str">
        <f>IF(Kampagne_F_D!G2761&amp;Kampagne_F_D!C2761&amp;Kampagne_F_D!E2761="","",Kampagne_F_D!G2761&amp;Kampagne_F_D!C2761&amp;Kampagne_F_D!E2761)</f>
        <v/>
      </c>
      <c r="B2761" s="623" t="str">
        <f>IF(A2761="","",Kampagne_F_D!E2761)</f>
        <v/>
      </c>
      <c r="C2761" s="623" t="str">
        <f>IF(Kampagne_F_D!C2761="","",Kampagne_F_D!C2761)</f>
        <v/>
      </c>
      <c r="D2761" s="670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117">
        <f>_xlfn.NUMBERVALUE(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)</f>
        <v>0</v>
      </c>
      <c r="F2761" s="239" t="str">
        <f>IF(A2761="","",Kampagne_F_D!A2761)</f>
        <v/>
      </c>
      <c r="G2761" s="623" t="str">
        <f>IF(A2761="","",Kampagne_F_D!F2761)</f>
        <v/>
      </c>
      <c r="H2761" s="165" t="str">
        <f>IF(A2761="","",IF($B2761=$AM$3,VLOOKUP($D2761,Adressen_Kampagne_D_F!$B:$V,3,FALSE),IF($B2761=$AM$2,VLOOKUP($E2761,Adressen_Kampagne_D_F!$A:$V,4,FALSE))))</f>
        <v/>
      </c>
      <c r="I2761" s="165" t="str">
        <f>IF(A2761="","",IF(B2761=$AM$2,VLOOKUP(_xlfn.NUMBERVALUE(E2761),Adressen_Kampagne_D_F!$AB:$AE,2,FALSE)))</f>
        <v/>
      </c>
      <c r="J2761" s="165" t="str">
        <f t="shared" si="131"/>
        <v/>
      </c>
      <c r="K2761" s="276" t="str">
        <f t="shared" si="132"/>
        <v/>
      </c>
    </row>
    <row r="2762" spans="1:11" x14ac:dyDescent="0.2">
      <c r="A2762" s="623" t="str">
        <f>IF(Kampagne_F_D!G2762&amp;Kampagne_F_D!C2762&amp;Kampagne_F_D!E2762="","",Kampagne_F_D!G2762&amp;Kampagne_F_D!C2762&amp;Kampagne_F_D!E2762)</f>
        <v/>
      </c>
      <c r="B2762" s="623" t="str">
        <f>IF(A2762="","",Kampagne_F_D!E2762)</f>
        <v/>
      </c>
      <c r="C2762" s="623" t="str">
        <f>IF(Kampagne_F_D!C2762="","",Kampagne_F_D!C2762)</f>
        <v/>
      </c>
      <c r="D2762" s="670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117">
        <f>_xlfn.NUMBERVALUE(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)</f>
        <v>0</v>
      </c>
      <c r="F2762" s="239" t="str">
        <f>IF(A2762="","",Kampagne_F_D!A2762)</f>
        <v/>
      </c>
      <c r="G2762" s="623" t="str">
        <f>IF(A2762="","",Kampagne_F_D!F2762)</f>
        <v/>
      </c>
      <c r="H2762" s="165" t="str">
        <f>IF(A2762="","",IF($B2762=$AM$3,VLOOKUP($D2762,Adressen_Kampagne_D_F!$B:$V,3,FALSE),IF($B2762=$AM$2,VLOOKUP($E2762,Adressen_Kampagne_D_F!$A:$V,4,FALSE))))</f>
        <v/>
      </c>
      <c r="I2762" s="165" t="str">
        <f>IF(A2762="","",IF(B2762=$AM$2,VLOOKUP(_xlfn.NUMBERVALUE(E2762),Adressen_Kampagne_D_F!$AB:$AE,2,FALSE)))</f>
        <v/>
      </c>
      <c r="J2762" s="165" t="str">
        <f t="shared" si="131"/>
        <v/>
      </c>
      <c r="K2762" s="276" t="str">
        <f t="shared" si="132"/>
        <v/>
      </c>
    </row>
    <row r="2763" spans="1:11" x14ac:dyDescent="0.2">
      <c r="A2763" s="623" t="str">
        <f>IF(Kampagne_F_D!G2763&amp;Kampagne_F_D!C2763&amp;Kampagne_F_D!E2763="","",Kampagne_F_D!G2763&amp;Kampagne_F_D!C2763&amp;Kampagne_F_D!E2763)</f>
        <v/>
      </c>
      <c r="B2763" s="623" t="str">
        <f>IF(A2763="","",Kampagne_F_D!E2763)</f>
        <v/>
      </c>
      <c r="C2763" s="623" t="str">
        <f>IF(Kampagne_F_D!C2763="","",Kampagne_F_D!C2763)</f>
        <v/>
      </c>
      <c r="D2763" s="670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117">
        <f>_xlfn.NUMBERVALUE(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)</f>
        <v>0</v>
      </c>
      <c r="F2763" s="239" t="str">
        <f>IF(A2763="","",Kampagne_F_D!A2763)</f>
        <v/>
      </c>
      <c r="G2763" s="623" t="str">
        <f>IF(A2763="","",Kampagne_F_D!F2763)</f>
        <v/>
      </c>
      <c r="H2763" s="165" t="str">
        <f>IF(A2763="","",IF($B2763=$AM$3,VLOOKUP($D2763,Adressen_Kampagne_D_F!$B:$V,3,FALSE),IF($B2763=$AM$2,VLOOKUP($E2763,Adressen_Kampagne_D_F!$A:$V,4,FALSE))))</f>
        <v/>
      </c>
      <c r="I2763" s="165" t="str">
        <f>IF(A2763="","",IF(B2763=$AM$2,VLOOKUP(_xlfn.NUMBERVALUE(E2763),Adressen_Kampagne_D_F!$AB:$AE,2,FALSE)))</f>
        <v/>
      </c>
      <c r="J2763" s="165" t="str">
        <f t="shared" si="131"/>
        <v/>
      </c>
      <c r="K2763" s="276" t="str">
        <f t="shared" si="132"/>
        <v/>
      </c>
    </row>
    <row r="2764" spans="1:11" x14ac:dyDescent="0.2">
      <c r="A2764" s="623" t="str">
        <f>IF(Kampagne_F_D!G2764&amp;Kampagne_F_D!C2764&amp;Kampagne_F_D!E2764="","",Kampagne_F_D!G2764&amp;Kampagne_F_D!C2764&amp;Kampagne_F_D!E2764)</f>
        <v/>
      </c>
      <c r="B2764" s="623" t="str">
        <f>IF(A2764="","",Kampagne_F_D!E2764)</f>
        <v/>
      </c>
      <c r="C2764" s="623" t="str">
        <f>IF(Kampagne_F_D!C2764="","",Kampagne_F_D!C2764)</f>
        <v/>
      </c>
      <c r="D2764" s="670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117">
        <f>_xlfn.NUMBERVALUE(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)</f>
        <v>0</v>
      </c>
      <c r="F2764" s="239" t="str">
        <f>IF(A2764="","",Kampagne_F_D!A2764)</f>
        <v/>
      </c>
      <c r="G2764" s="623" t="str">
        <f>IF(A2764="","",Kampagne_F_D!F2764)</f>
        <v/>
      </c>
      <c r="H2764" s="165" t="str">
        <f>IF(A2764="","",IF($B2764=$AM$3,VLOOKUP($D2764,Adressen_Kampagne_D_F!$B:$V,3,FALSE),IF($B2764=$AM$2,VLOOKUP($E2764,Adressen_Kampagne_D_F!$A:$V,4,FALSE))))</f>
        <v/>
      </c>
      <c r="I2764" s="165" t="str">
        <f>IF(A2764="","",IF(B2764=$AM$2,VLOOKUP(_xlfn.NUMBERVALUE(E2764),Adressen_Kampagne_D_F!$AB:$AE,2,FALSE)))</f>
        <v/>
      </c>
      <c r="J2764" s="165" t="str">
        <f t="shared" si="131"/>
        <v/>
      </c>
      <c r="K2764" s="276" t="str">
        <f t="shared" si="132"/>
        <v/>
      </c>
    </row>
    <row r="2765" spans="1:11" x14ac:dyDescent="0.2">
      <c r="A2765" s="623" t="str">
        <f>IF(Kampagne_F_D!G2765&amp;Kampagne_F_D!C2765&amp;Kampagne_F_D!E2765="","",Kampagne_F_D!G2765&amp;Kampagne_F_D!C2765&amp;Kampagne_F_D!E2765)</f>
        <v/>
      </c>
      <c r="B2765" s="623" t="str">
        <f>IF(A2765="","",Kampagne_F_D!E2765)</f>
        <v/>
      </c>
      <c r="C2765" s="623" t="str">
        <f>IF(Kampagne_F_D!C2765="","",Kampagne_F_D!C2765)</f>
        <v/>
      </c>
      <c r="D2765" s="670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117">
        <f>_xlfn.NUMBERVALUE(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)</f>
        <v>0</v>
      </c>
      <c r="F2765" s="239" t="str">
        <f>IF(A2765="","",Kampagne_F_D!A2765)</f>
        <v/>
      </c>
      <c r="G2765" s="623" t="str">
        <f>IF(A2765="","",Kampagne_F_D!F2765)</f>
        <v/>
      </c>
      <c r="H2765" s="165" t="str">
        <f>IF(A2765="","",IF($B2765=$AM$3,VLOOKUP($D2765,Adressen_Kampagne_D_F!$B:$V,3,FALSE),IF($B2765=$AM$2,VLOOKUP($E2765,Adressen_Kampagne_D_F!$A:$V,4,FALSE))))</f>
        <v/>
      </c>
      <c r="I2765" s="165" t="str">
        <f>IF(A2765="","",IF(B2765=$AM$2,VLOOKUP(_xlfn.NUMBERVALUE(E2765),Adressen_Kampagne_D_F!$AB:$AE,2,FALSE)))</f>
        <v/>
      </c>
      <c r="J2765" s="165" t="str">
        <f t="shared" si="131"/>
        <v/>
      </c>
      <c r="K2765" s="276" t="str">
        <f t="shared" si="132"/>
        <v/>
      </c>
    </row>
    <row r="2766" spans="1:11" x14ac:dyDescent="0.2">
      <c r="A2766" s="623" t="str">
        <f>IF(Kampagne_F_D!G2766&amp;Kampagne_F_D!C2766&amp;Kampagne_F_D!E2766="","",Kampagne_F_D!G2766&amp;Kampagne_F_D!C2766&amp;Kampagne_F_D!E2766)</f>
        <v/>
      </c>
      <c r="B2766" s="623" t="str">
        <f>IF(A2766="","",Kampagne_F_D!E2766)</f>
        <v/>
      </c>
      <c r="C2766" s="623" t="str">
        <f>IF(Kampagne_F_D!C2766="","",Kampagne_F_D!C2766)</f>
        <v/>
      </c>
      <c r="D2766" s="670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117">
        <f>_xlfn.NUMBERVALUE(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)</f>
        <v>0</v>
      </c>
      <c r="F2766" s="239" t="str">
        <f>IF(A2766="","",Kampagne_F_D!A2766)</f>
        <v/>
      </c>
      <c r="G2766" s="623" t="str">
        <f>IF(A2766="","",Kampagne_F_D!F2766)</f>
        <v/>
      </c>
      <c r="H2766" s="165" t="str">
        <f>IF(A2766="","",IF($B2766=$AM$3,VLOOKUP($D2766,Adressen_Kampagne_D_F!$B:$V,3,FALSE),IF($B2766=$AM$2,VLOOKUP($E2766,Adressen_Kampagne_D_F!$A:$V,4,FALSE))))</f>
        <v/>
      </c>
      <c r="I2766" s="165" t="str">
        <f>IF(A2766="","",IF(B2766=$AM$2,VLOOKUP(_xlfn.NUMBERVALUE(E2766),Adressen_Kampagne_D_F!$AB:$AE,2,FALSE)))</f>
        <v/>
      </c>
      <c r="J2766" s="165" t="str">
        <f t="shared" si="131"/>
        <v/>
      </c>
      <c r="K2766" s="276" t="str">
        <f t="shared" si="132"/>
        <v/>
      </c>
    </row>
    <row r="2767" spans="1:11" x14ac:dyDescent="0.2">
      <c r="A2767" s="623" t="str">
        <f>IF(Kampagne_F_D!G2767&amp;Kampagne_F_D!C2767&amp;Kampagne_F_D!E2767="","",Kampagne_F_D!G2767&amp;Kampagne_F_D!C2767&amp;Kampagne_F_D!E2767)</f>
        <v/>
      </c>
      <c r="B2767" s="623" t="str">
        <f>IF(A2767="","",Kampagne_F_D!E2767)</f>
        <v/>
      </c>
      <c r="C2767" s="623" t="str">
        <f>IF(Kampagne_F_D!C2767="","",Kampagne_F_D!C2767)</f>
        <v/>
      </c>
      <c r="D2767" s="670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117">
        <f>_xlfn.NUMBERVALUE(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)</f>
        <v>0</v>
      </c>
      <c r="F2767" s="239" t="str">
        <f>IF(A2767="","",Kampagne_F_D!A2767)</f>
        <v/>
      </c>
      <c r="G2767" s="623" t="str">
        <f>IF(A2767="","",Kampagne_F_D!F2767)</f>
        <v/>
      </c>
      <c r="H2767" s="165" t="str">
        <f>IF(A2767="","",IF($B2767=$AM$3,VLOOKUP($D2767,Adressen_Kampagne_D_F!$B:$V,3,FALSE),IF($B2767=$AM$2,VLOOKUP($E2767,Adressen_Kampagne_D_F!$A:$V,4,FALSE))))</f>
        <v/>
      </c>
      <c r="I2767" s="165" t="str">
        <f>IF(A2767="","",IF(B2767=$AM$2,VLOOKUP(_xlfn.NUMBERVALUE(E2767),Adressen_Kampagne_D_F!$AB:$AE,2,FALSE)))</f>
        <v/>
      </c>
      <c r="J2767" s="165" t="str">
        <f t="shared" si="131"/>
        <v/>
      </c>
      <c r="K2767" s="276" t="str">
        <f t="shared" si="132"/>
        <v/>
      </c>
    </row>
    <row r="2768" spans="1:11" x14ac:dyDescent="0.2">
      <c r="A2768" s="623" t="str">
        <f>IF(Kampagne_F_D!G2768&amp;Kampagne_F_D!C2768&amp;Kampagne_F_D!E2768="","",Kampagne_F_D!G2768&amp;Kampagne_F_D!C2768&amp;Kampagne_F_D!E2768)</f>
        <v/>
      </c>
      <c r="B2768" s="623" t="str">
        <f>IF(A2768="","",Kampagne_F_D!E2768)</f>
        <v/>
      </c>
      <c r="C2768" s="623" t="str">
        <f>IF(Kampagne_F_D!C2768="","",Kampagne_F_D!C2768)</f>
        <v/>
      </c>
      <c r="D2768" s="670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117">
        <f>_xlfn.NUMBERVALUE(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)</f>
        <v>0</v>
      </c>
      <c r="F2768" s="239" t="str">
        <f>IF(A2768="","",Kampagne_F_D!A2768)</f>
        <v/>
      </c>
      <c r="G2768" s="623" t="str">
        <f>IF(A2768="","",Kampagne_F_D!F2768)</f>
        <v/>
      </c>
      <c r="H2768" s="165" t="str">
        <f>IF(A2768="","",IF($B2768=$AM$3,VLOOKUP($D2768,Adressen_Kampagne_D_F!$B:$V,3,FALSE),IF($B2768=$AM$2,VLOOKUP($E2768,Adressen_Kampagne_D_F!$A:$V,4,FALSE))))</f>
        <v/>
      </c>
      <c r="I2768" s="165" t="str">
        <f>IF(A2768="","",IF(B2768=$AM$2,VLOOKUP(_xlfn.NUMBERVALUE(E2768),Adressen_Kampagne_D_F!$AB:$AE,2,FALSE)))</f>
        <v/>
      </c>
      <c r="J2768" s="165" t="str">
        <f t="shared" si="131"/>
        <v/>
      </c>
      <c r="K2768" s="276" t="str">
        <f t="shared" si="132"/>
        <v/>
      </c>
    </row>
    <row r="2769" spans="1:11" x14ac:dyDescent="0.2">
      <c r="A2769" s="623" t="str">
        <f>IF(Kampagne_F_D!G2769&amp;Kampagne_F_D!C2769&amp;Kampagne_F_D!E2769="","",Kampagne_F_D!G2769&amp;Kampagne_F_D!C2769&amp;Kampagne_F_D!E2769)</f>
        <v/>
      </c>
      <c r="B2769" s="623" t="str">
        <f>IF(A2769="","",Kampagne_F_D!E2769)</f>
        <v/>
      </c>
      <c r="C2769" s="623" t="str">
        <f>IF(Kampagne_F_D!C2769="","",Kampagne_F_D!C2769)</f>
        <v/>
      </c>
      <c r="D2769" s="670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117">
        <f>_xlfn.NUMBERVALUE(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)</f>
        <v>0</v>
      </c>
      <c r="F2769" s="239" t="str">
        <f>IF(A2769="","",Kampagne_F_D!A2769)</f>
        <v/>
      </c>
      <c r="G2769" s="623" t="str">
        <f>IF(A2769="","",Kampagne_F_D!F2769)</f>
        <v/>
      </c>
      <c r="H2769" s="165" t="str">
        <f>IF(A2769="","",IF($B2769=$AM$3,VLOOKUP($D2769,Adressen_Kampagne_D_F!$B:$V,3,FALSE),IF($B2769=$AM$2,VLOOKUP($E2769,Adressen_Kampagne_D_F!$A:$V,4,FALSE))))</f>
        <v/>
      </c>
      <c r="I2769" s="165" t="str">
        <f>IF(A2769="","",IF(B2769=$AM$2,VLOOKUP(_xlfn.NUMBERVALUE(E2769),Adressen_Kampagne_D_F!$AB:$AE,2,FALSE)))</f>
        <v/>
      </c>
      <c r="J2769" s="165" t="str">
        <f t="shared" si="131"/>
        <v/>
      </c>
      <c r="K2769" s="276" t="str">
        <f t="shared" si="132"/>
        <v/>
      </c>
    </row>
    <row r="2770" spans="1:11" x14ac:dyDescent="0.2">
      <c r="A2770" s="623" t="str">
        <f>IF(Kampagne_F_D!G2770&amp;Kampagne_F_D!C2770&amp;Kampagne_F_D!E2770="","",Kampagne_F_D!G2770&amp;Kampagne_F_D!C2770&amp;Kampagne_F_D!E2770)</f>
        <v/>
      </c>
      <c r="B2770" s="623" t="str">
        <f>IF(A2770="","",Kampagne_F_D!E2770)</f>
        <v/>
      </c>
      <c r="C2770" s="623" t="str">
        <f>IF(Kampagne_F_D!C2770="","",Kampagne_F_D!C2770)</f>
        <v/>
      </c>
      <c r="D2770" s="670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117">
        <f>_xlfn.NUMBERVALUE(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)</f>
        <v>0</v>
      </c>
      <c r="F2770" s="239" t="str">
        <f>IF(A2770="","",Kampagne_F_D!A2770)</f>
        <v/>
      </c>
      <c r="G2770" s="623" t="str">
        <f>IF(A2770="","",Kampagne_F_D!F2770)</f>
        <v/>
      </c>
      <c r="H2770" s="165" t="str">
        <f>IF(A2770="","",IF($B2770=$AM$3,VLOOKUP($D2770,Adressen_Kampagne_D_F!$B:$V,3,FALSE),IF($B2770=$AM$2,VLOOKUP($E2770,Adressen_Kampagne_D_F!$A:$V,4,FALSE))))</f>
        <v/>
      </c>
      <c r="I2770" s="165" t="str">
        <f>IF(A2770="","",IF(B2770=$AM$2,VLOOKUP(_xlfn.NUMBERVALUE(E2770),Adressen_Kampagne_D_F!$AB:$AE,2,FALSE)))</f>
        <v/>
      </c>
      <c r="J2770" s="165" t="str">
        <f t="shared" si="131"/>
        <v/>
      </c>
      <c r="K2770" s="276" t="str">
        <f t="shared" si="132"/>
        <v/>
      </c>
    </row>
    <row r="2771" spans="1:11" x14ac:dyDescent="0.2">
      <c r="A2771" s="623" t="str">
        <f>IF(Kampagne_F_D!G2771&amp;Kampagne_F_D!C2771&amp;Kampagne_F_D!E2771="","",Kampagne_F_D!G2771&amp;Kampagne_F_D!C2771&amp;Kampagne_F_D!E2771)</f>
        <v/>
      </c>
      <c r="B2771" s="623" t="str">
        <f>IF(A2771="","",Kampagne_F_D!E2771)</f>
        <v/>
      </c>
      <c r="C2771" s="623" t="str">
        <f>IF(Kampagne_F_D!C2771="","",Kampagne_F_D!C2771)</f>
        <v/>
      </c>
      <c r="D2771" s="670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117">
        <f>_xlfn.NUMBERVALUE(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)</f>
        <v>0</v>
      </c>
      <c r="F2771" s="239" t="str">
        <f>IF(A2771="","",Kampagne_F_D!A2771)</f>
        <v/>
      </c>
      <c r="G2771" s="623" t="str">
        <f>IF(A2771="","",Kampagne_F_D!F2771)</f>
        <v/>
      </c>
      <c r="H2771" s="165" t="str">
        <f>IF(A2771="","",IF($B2771=$AM$3,VLOOKUP($D2771,Adressen_Kampagne_D_F!$B:$V,3,FALSE),IF($B2771=$AM$2,VLOOKUP($E2771,Adressen_Kampagne_D_F!$A:$V,4,FALSE))))</f>
        <v/>
      </c>
      <c r="I2771" s="165" t="str">
        <f>IF(A2771="","",IF(B2771=$AM$2,VLOOKUP(_xlfn.NUMBERVALUE(E2771),Adressen_Kampagne_D_F!$AB:$AE,2,FALSE)))</f>
        <v/>
      </c>
      <c r="J2771" s="165" t="str">
        <f t="shared" ref="J2771:J2834" si="133">H2771</f>
        <v/>
      </c>
      <c r="K2771" s="276" t="str">
        <f t="shared" ref="K2771:K2834" si="134">C2771</f>
        <v/>
      </c>
    </row>
    <row r="2772" spans="1:11" x14ac:dyDescent="0.2">
      <c r="A2772" s="623" t="str">
        <f>IF(Kampagne_F_D!G2772&amp;Kampagne_F_D!C2772&amp;Kampagne_F_D!E2772="","",Kampagne_F_D!G2772&amp;Kampagne_F_D!C2772&amp;Kampagne_F_D!E2772)</f>
        <v/>
      </c>
      <c r="B2772" s="623" t="str">
        <f>IF(A2772="","",Kampagne_F_D!E2772)</f>
        <v/>
      </c>
      <c r="C2772" s="623" t="str">
        <f>IF(Kampagne_F_D!C2772="","",Kampagne_F_D!C2772)</f>
        <v/>
      </c>
      <c r="D2772" s="670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117">
        <f>_xlfn.NUMBERVALUE(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)</f>
        <v>0</v>
      </c>
      <c r="F2772" s="239" t="str">
        <f>IF(A2772="","",Kampagne_F_D!A2772)</f>
        <v/>
      </c>
      <c r="G2772" s="623" t="str">
        <f>IF(A2772="","",Kampagne_F_D!F2772)</f>
        <v/>
      </c>
      <c r="H2772" s="165" t="str">
        <f>IF(A2772="","",IF($B2772=$AM$3,VLOOKUP($D2772,Adressen_Kampagne_D_F!$B:$V,3,FALSE),IF($B2772=$AM$2,VLOOKUP($E2772,Adressen_Kampagne_D_F!$A:$V,4,FALSE))))</f>
        <v/>
      </c>
      <c r="I2772" s="165" t="str">
        <f>IF(A2772="","",IF(B2772=$AM$2,VLOOKUP(_xlfn.NUMBERVALUE(E2772),Adressen_Kampagne_D_F!$AB:$AE,2,FALSE)))</f>
        <v/>
      </c>
      <c r="J2772" s="165" t="str">
        <f t="shared" si="133"/>
        <v/>
      </c>
      <c r="K2772" s="276" t="str">
        <f t="shared" si="134"/>
        <v/>
      </c>
    </row>
    <row r="2773" spans="1:11" x14ac:dyDescent="0.2">
      <c r="A2773" s="623" t="str">
        <f>IF(Kampagne_F_D!G2773&amp;Kampagne_F_D!C2773&amp;Kampagne_F_D!E2773="","",Kampagne_F_D!G2773&amp;Kampagne_F_D!C2773&amp;Kampagne_F_D!E2773)</f>
        <v/>
      </c>
      <c r="B2773" s="623" t="str">
        <f>IF(A2773="","",Kampagne_F_D!E2773)</f>
        <v/>
      </c>
      <c r="C2773" s="623" t="str">
        <f>IF(Kampagne_F_D!C2773="","",Kampagne_F_D!C2773)</f>
        <v/>
      </c>
      <c r="D2773" s="670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117">
        <f>_xlfn.NUMBERVALUE(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)</f>
        <v>0</v>
      </c>
      <c r="F2773" s="239" t="str">
        <f>IF(A2773="","",Kampagne_F_D!A2773)</f>
        <v/>
      </c>
      <c r="G2773" s="623" t="str">
        <f>IF(A2773="","",Kampagne_F_D!F2773)</f>
        <v/>
      </c>
      <c r="H2773" s="165" t="str">
        <f>IF(A2773="","",IF($B2773=$AM$3,VLOOKUP($D2773,Adressen_Kampagne_D_F!$B:$V,3,FALSE),IF($B2773=$AM$2,VLOOKUP($E2773,Adressen_Kampagne_D_F!$A:$V,4,FALSE))))</f>
        <v/>
      </c>
      <c r="I2773" s="165" t="str">
        <f>IF(A2773="","",IF(B2773=$AM$2,VLOOKUP(_xlfn.NUMBERVALUE(E2773),Adressen_Kampagne_D_F!$AB:$AE,2,FALSE)))</f>
        <v/>
      </c>
      <c r="J2773" s="165" t="str">
        <f t="shared" si="133"/>
        <v/>
      </c>
      <c r="K2773" s="276" t="str">
        <f t="shared" si="134"/>
        <v/>
      </c>
    </row>
    <row r="2774" spans="1:11" x14ac:dyDescent="0.2">
      <c r="A2774" s="623" t="str">
        <f>IF(Kampagne_F_D!G2774&amp;Kampagne_F_D!C2774&amp;Kampagne_F_D!E2774="","",Kampagne_F_D!G2774&amp;Kampagne_F_D!C2774&amp;Kampagne_F_D!E2774)</f>
        <v/>
      </c>
      <c r="B2774" s="623" t="str">
        <f>IF(A2774="","",Kampagne_F_D!E2774)</f>
        <v/>
      </c>
      <c r="C2774" s="623" t="str">
        <f>IF(Kampagne_F_D!C2774="","",Kampagne_F_D!C2774)</f>
        <v/>
      </c>
      <c r="D2774" s="670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117">
        <f>_xlfn.NUMBERVALUE(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)</f>
        <v>0</v>
      </c>
      <c r="F2774" s="239" t="str">
        <f>IF(A2774="","",Kampagne_F_D!A2774)</f>
        <v/>
      </c>
      <c r="G2774" s="623" t="str">
        <f>IF(A2774="","",Kampagne_F_D!F2774)</f>
        <v/>
      </c>
      <c r="H2774" s="165" t="str">
        <f>IF(A2774="","",IF($B2774=$AM$3,VLOOKUP($D2774,Adressen_Kampagne_D_F!$B:$V,3,FALSE),IF($B2774=$AM$2,VLOOKUP($E2774,Adressen_Kampagne_D_F!$A:$V,4,FALSE))))</f>
        <v/>
      </c>
      <c r="I2774" s="165" t="str">
        <f>IF(A2774="","",IF(B2774=$AM$2,VLOOKUP(_xlfn.NUMBERVALUE(E2774),Adressen_Kampagne_D_F!$AB:$AE,2,FALSE)))</f>
        <v/>
      </c>
      <c r="J2774" s="165" t="str">
        <f t="shared" si="133"/>
        <v/>
      </c>
      <c r="K2774" s="276" t="str">
        <f t="shared" si="134"/>
        <v/>
      </c>
    </row>
    <row r="2775" spans="1:11" x14ac:dyDescent="0.2">
      <c r="A2775" s="623" t="str">
        <f>IF(Kampagne_F_D!G2775&amp;Kampagne_F_D!C2775&amp;Kampagne_F_D!E2775="","",Kampagne_F_D!G2775&amp;Kampagne_F_D!C2775&amp;Kampagne_F_D!E2775)</f>
        <v/>
      </c>
      <c r="B2775" s="623" t="str">
        <f>IF(A2775="","",Kampagne_F_D!E2775)</f>
        <v/>
      </c>
      <c r="C2775" s="623" t="str">
        <f>IF(Kampagne_F_D!C2775="","",Kampagne_F_D!C2775)</f>
        <v/>
      </c>
      <c r="D2775" s="670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117">
        <f>_xlfn.NUMBERVALUE(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)</f>
        <v>0</v>
      </c>
      <c r="F2775" s="239" t="str">
        <f>IF(A2775="","",Kampagne_F_D!A2775)</f>
        <v/>
      </c>
      <c r="G2775" s="623" t="str">
        <f>IF(A2775="","",Kampagne_F_D!F2775)</f>
        <v/>
      </c>
      <c r="H2775" s="165" t="str">
        <f>IF(A2775="","",IF($B2775=$AM$3,VLOOKUP($D2775,Adressen_Kampagne_D_F!$B:$V,3,FALSE),IF($B2775=$AM$2,VLOOKUP($E2775,Adressen_Kampagne_D_F!$A:$V,4,FALSE))))</f>
        <v/>
      </c>
      <c r="I2775" s="165" t="str">
        <f>IF(A2775="","",IF(B2775=$AM$2,VLOOKUP(_xlfn.NUMBERVALUE(E2775),Adressen_Kampagne_D_F!$AB:$AE,2,FALSE)))</f>
        <v/>
      </c>
      <c r="J2775" s="165" t="str">
        <f t="shared" si="133"/>
        <v/>
      </c>
      <c r="K2775" s="276" t="str">
        <f t="shared" si="134"/>
        <v/>
      </c>
    </row>
    <row r="2776" spans="1:11" x14ac:dyDescent="0.2">
      <c r="A2776" s="623" t="str">
        <f>IF(Kampagne_F_D!G2776&amp;Kampagne_F_D!C2776&amp;Kampagne_F_D!E2776="","",Kampagne_F_D!G2776&amp;Kampagne_F_D!C2776&amp;Kampagne_F_D!E2776)</f>
        <v/>
      </c>
      <c r="B2776" s="623" t="str">
        <f>IF(A2776="","",Kampagne_F_D!E2776)</f>
        <v/>
      </c>
      <c r="C2776" s="623" t="str">
        <f>IF(Kampagne_F_D!C2776="","",Kampagne_F_D!C2776)</f>
        <v/>
      </c>
      <c r="D2776" s="670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117">
        <f>_xlfn.NUMBERVALUE(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)</f>
        <v>0</v>
      </c>
      <c r="F2776" s="239" t="str">
        <f>IF(A2776="","",Kampagne_F_D!A2776)</f>
        <v/>
      </c>
      <c r="G2776" s="623" t="str">
        <f>IF(A2776="","",Kampagne_F_D!F2776)</f>
        <v/>
      </c>
      <c r="H2776" s="165" t="str">
        <f>IF(A2776="","",IF($B2776=$AM$3,VLOOKUP($D2776,Adressen_Kampagne_D_F!$B:$V,3,FALSE),IF($B2776=$AM$2,VLOOKUP($E2776,Adressen_Kampagne_D_F!$A:$V,4,FALSE))))</f>
        <v/>
      </c>
      <c r="I2776" s="165" t="str">
        <f>IF(A2776="","",IF(B2776=$AM$2,VLOOKUP(_xlfn.NUMBERVALUE(E2776),Adressen_Kampagne_D_F!$AB:$AE,2,FALSE)))</f>
        <v/>
      </c>
      <c r="J2776" s="165" t="str">
        <f t="shared" si="133"/>
        <v/>
      </c>
      <c r="K2776" s="276" t="str">
        <f t="shared" si="134"/>
        <v/>
      </c>
    </row>
    <row r="2777" spans="1:11" x14ac:dyDescent="0.2">
      <c r="A2777" s="623" t="str">
        <f>IF(Kampagne_F_D!G2777&amp;Kampagne_F_D!C2777&amp;Kampagne_F_D!E2777="","",Kampagne_F_D!G2777&amp;Kampagne_F_D!C2777&amp;Kampagne_F_D!E2777)</f>
        <v/>
      </c>
      <c r="B2777" s="623" t="str">
        <f>IF(A2777="","",Kampagne_F_D!E2777)</f>
        <v/>
      </c>
      <c r="C2777" s="623" t="str">
        <f>IF(Kampagne_F_D!C2777="","",Kampagne_F_D!C2777)</f>
        <v/>
      </c>
      <c r="D2777" s="670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117">
        <f>_xlfn.NUMBERVALUE(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)</f>
        <v>0</v>
      </c>
      <c r="F2777" s="239" t="str">
        <f>IF(A2777="","",Kampagne_F_D!A2777)</f>
        <v/>
      </c>
      <c r="G2777" s="623" t="str">
        <f>IF(A2777="","",Kampagne_F_D!F2777)</f>
        <v/>
      </c>
      <c r="H2777" s="165" t="str">
        <f>IF(A2777="","",IF($B2777=$AM$3,VLOOKUP($D2777,Adressen_Kampagne_D_F!$B:$V,3,FALSE),IF($B2777=$AM$2,VLOOKUP($E2777,Adressen_Kampagne_D_F!$A:$V,4,FALSE))))</f>
        <v/>
      </c>
      <c r="I2777" s="165" t="str">
        <f>IF(A2777="","",IF(B2777=$AM$2,VLOOKUP(_xlfn.NUMBERVALUE(E2777),Adressen_Kampagne_D_F!$AB:$AE,2,FALSE)))</f>
        <v/>
      </c>
      <c r="J2777" s="165" t="str">
        <f t="shared" si="133"/>
        <v/>
      </c>
      <c r="K2777" s="276" t="str">
        <f t="shared" si="134"/>
        <v/>
      </c>
    </row>
    <row r="2778" spans="1:11" x14ac:dyDescent="0.2">
      <c r="A2778" s="623" t="str">
        <f>IF(Kampagne_F_D!G2778&amp;Kampagne_F_D!C2778&amp;Kampagne_F_D!E2778="","",Kampagne_F_D!G2778&amp;Kampagne_F_D!C2778&amp;Kampagne_F_D!E2778)</f>
        <v/>
      </c>
      <c r="B2778" s="623" t="str">
        <f>IF(A2778="","",Kampagne_F_D!E2778)</f>
        <v/>
      </c>
      <c r="C2778" s="623" t="str">
        <f>IF(Kampagne_F_D!C2778="","",Kampagne_F_D!C2778)</f>
        <v/>
      </c>
      <c r="D2778" s="670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117">
        <f>_xlfn.NUMBERVALUE(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)</f>
        <v>0</v>
      </c>
      <c r="F2778" s="239" t="str">
        <f>IF(A2778="","",Kampagne_F_D!A2778)</f>
        <v/>
      </c>
      <c r="G2778" s="623" t="str">
        <f>IF(A2778="","",Kampagne_F_D!F2778)</f>
        <v/>
      </c>
      <c r="H2778" s="165" t="str">
        <f>IF(A2778="","",IF($B2778=$AM$3,VLOOKUP($D2778,Adressen_Kampagne_D_F!$B:$V,3,FALSE),IF($B2778=$AM$2,VLOOKUP($E2778,Adressen_Kampagne_D_F!$A:$V,4,FALSE))))</f>
        <v/>
      </c>
      <c r="I2778" s="165" t="str">
        <f>IF(A2778="","",IF(B2778=$AM$2,VLOOKUP(_xlfn.NUMBERVALUE(E2778),Adressen_Kampagne_D_F!$AB:$AE,2,FALSE)))</f>
        <v/>
      </c>
      <c r="J2778" s="165" t="str">
        <f t="shared" si="133"/>
        <v/>
      </c>
      <c r="K2778" s="276" t="str">
        <f t="shared" si="134"/>
        <v/>
      </c>
    </row>
    <row r="2779" spans="1:11" x14ac:dyDescent="0.2">
      <c r="A2779" s="623" t="str">
        <f>IF(Kampagne_F_D!G2779&amp;Kampagne_F_D!C2779&amp;Kampagne_F_D!E2779="","",Kampagne_F_D!G2779&amp;Kampagne_F_D!C2779&amp;Kampagne_F_D!E2779)</f>
        <v/>
      </c>
      <c r="B2779" s="623" t="str">
        <f>IF(A2779="","",Kampagne_F_D!E2779)</f>
        <v/>
      </c>
      <c r="C2779" s="623" t="str">
        <f>IF(Kampagne_F_D!C2779="","",Kampagne_F_D!C2779)</f>
        <v/>
      </c>
      <c r="D2779" s="670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117">
        <f>_xlfn.NUMBERVALUE(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)</f>
        <v>0</v>
      </c>
      <c r="F2779" s="239" t="str">
        <f>IF(A2779="","",Kampagne_F_D!A2779)</f>
        <v/>
      </c>
      <c r="G2779" s="623" t="str">
        <f>IF(A2779="","",Kampagne_F_D!F2779)</f>
        <v/>
      </c>
      <c r="H2779" s="165" t="str">
        <f>IF(A2779="","",IF($B2779=$AM$3,VLOOKUP($D2779,Adressen_Kampagne_D_F!$B:$V,3,FALSE),IF($B2779=$AM$2,VLOOKUP($E2779,Adressen_Kampagne_D_F!$A:$V,4,FALSE))))</f>
        <v/>
      </c>
      <c r="I2779" s="165" t="str">
        <f>IF(A2779="","",IF(B2779=$AM$2,VLOOKUP(_xlfn.NUMBERVALUE(E2779),Adressen_Kampagne_D_F!$AB:$AE,2,FALSE)))</f>
        <v/>
      </c>
      <c r="J2779" s="165" t="str">
        <f t="shared" si="133"/>
        <v/>
      </c>
      <c r="K2779" s="276" t="str">
        <f t="shared" si="134"/>
        <v/>
      </c>
    </row>
    <row r="2780" spans="1:11" x14ac:dyDescent="0.2">
      <c r="A2780" s="623" t="str">
        <f>IF(Kampagne_F_D!G2780&amp;Kampagne_F_D!C2780&amp;Kampagne_F_D!E2780="","",Kampagne_F_D!G2780&amp;Kampagne_F_D!C2780&amp;Kampagne_F_D!E2780)</f>
        <v/>
      </c>
      <c r="B2780" s="623" t="str">
        <f>IF(A2780="","",Kampagne_F_D!E2780)</f>
        <v/>
      </c>
      <c r="C2780" s="623" t="str">
        <f>IF(Kampagne_F_D!C2780="","",Kampagne_F_D!C2780)</f>
        <v/>
      </c>
      <c r="D2780" s="670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117">
        <f>_xlfn.NUMBERVALUE(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)</f>
        <v>0</v>
      </c>
      <c r="F2780" s="239" t="str">
        <f>IF(A2780="","",Kampagne_F_D!A2780)</f>
        <v/>
      </c>
      <c r="G2780" s="623" t="str">
        <f>IF(A2780="","",Kampagne_F_D!F2780)</f>
        <v/>
      </c>
      <c r="H2780" s="165" t="str">
        <f>IF(A2780="","",IF($B2780=$AM$3,VLOOKUP($D2780,Adressen_Kampagne_D_F!$B:$V,3,FALSE),IF($B2780=$AM$2,VLOOKUP($E2780,Adressen_Kampagne_D_F!$A:$V,4,FALSE))))</f>
        <v/>
      </c>
      <c r="I2780" s="165" t="str">
        <f>IF(A2780="","",IF(B2780=$AM$2,VLOOKUP(_xlfn.NUMBERVALUE(E2780),Adressen_Kampagne_D_F!$AB:$AE,2,FALSE)))</f>
        <v/>
      </c>
      <c r="J2780" s="165" t="str">
        <f t="shared" si="133"/>
        <v/>
      </c>
      <c r="K2780" s="276" t="str">
        <f t="shared" si="134"/>
        <v/>
      </c>
    </row>
    <row r="2781" spans="1:11" x14ac:dyDescent="0.2">
      <c r="A2781" s="623" t="str">
        <f>IF(Kampagne_F_D!G2781&amp;Kampagne_F_D!C2781&amp;Kampagne_F_D!E2781="","",Kampagne_F_D!G2781&amp;Kampagne_F_D!C2781&amp;Kampagne_F_D!E2781)</f>
        <v/>
      </c>
      <c r="B2781" s="623" t="str">
        <f>IF(A2781="","",Kampagne_F_D!E2781)</f>
        <v/>
      </c>
      <c r="C2781" s="623" t="str">
        <f>IF(Kampagne_F_D!C2781="","",Kampagne_F_D!C2781)</f>
        <v/>
      </c>
      <c r="D2781" s="670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117">
        <f>_xlfn.NUMBERVALUE(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)</f>
        <v>0</v>
      </c>
      <c r="F2781" s="239" t="str">
        <f>IF(A2781="","",Kampagne_F_D!A2781)</f>
        <v/>
      </c>
      <c r="G2781" s="623" t="str">
        <f>IF(A2781="","",Kampagne_F_D!F2781)</f>
        <v/>
      </c>
      <c r="H2781" s="165" t="str">
        <f>IF(A2781="","",IF($B2781=$AM$3,VLOOKUP($D2781,Adressen_Kampagne_D_F!$B:$V,3,FALSE),IF($B2781=$AM$2,VLOOKUP($E2781,Adressen_Kampagne_D_F!$A:$V,4,FALSE))))</f>
        <v/>
      </c>
      <c r="I2781" s="165" t="str">
        <f>IF(A2781="","",IF(B2781=$AM$2,VLOOKUP(_xlfn.NUMBERVALUE(E2781),Adressen_Kampagne_D_F!$AB:$AE,2,FALSE)))</f>
        <v/>
      </c>
      <c r="J2781" s="165" t="str">
        <f t="shared" si="133"/>
        <v/>
      </c>
      <c r="K2781" s="276" t="str">
        <f t="shared" si="134"/>
        <v/>
      </c>
    </row>
    <row r="2782" spans="1:11" x14ac:dyDescent="0.2">
      <c r="A2782" s="623" t="str">
        <f>IF(Kampagne_F_D!G2782&amp;Kampagne_F_D!C2782&amp;Kampagne_F_D!E2782="","",Kampagne_F_D!G2782&amp;Kampagne_F_D!C2782&amp;Kampagne_F_D!E2782)</f>
        <v/>
      </c>
      <c r="B2782" s="623" t="str">
        <f>IF(A2782="","",Kampagne_F_D!E2782)</f>
        <v/>
      </c>
      <c r="C2782" s="623" t="str">
        <f>IF(Kampagne_F_D!C2782="","",Kampagne_F_D!C2782)</f>
        <v/>
      </c>
      <c r="D2782" s="670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117">
        <f>_xlfn.NUMBERVALUE(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)</f>
        <v>0</v>
      </c>
      <c r="F2782" s="239" t="str">
        <f>IF(A2782="","",Kampagne_F_D!A2782)</f>
        <v/>
      </c>
      <c r="G2782" s="623" t="str">
        <f>IF(A2782="","",Kampagne_F_D!F2782)</f>
        <v/>
      </c>
      <c r="H2782" s="165" t="str">
        <f>IF(A2782="","",IF($B2782=$AM$3,VLOOKUP($D2782,Adressen_Kampagne_D_F!$B:$V,3,FALSE),IF($B2782=$AM$2,VLOOKUP($E2782,Adressen_Kampagne_D_F!$A:$V,4,FALSE))))</f>
        <v/>
      </c>
      <c r="I2782" s="165" t="str">
        <f>IF(A2782="","",IF(B2782=$AM$2,VLOOKUP(_xlfn.NUMBERVALUE(E2782),Adressen_Kampagne_D_F!$AB:$AE,2,FALSE)))</f>
        <v/>
      </c>
      <c r="J2782" s="165" t="str">
        <f t="shared" si="133"/>
        <v/>
      </c>
      <c r="K2782" s="276" t="str">
        <f t="shared" si="134"/>
        <v/>
      </c>
    </row>
    <row r="2783" spans="1:11" x14ac:dyDescent="0.2">
      <c r="A2783" s="623" t="str">
        <f>IF(Kampagne_F_D!G2783&amp;Kampagne_F_D!C2783&amp;Kampagne_F_D!E2783="","",Kampagne_F_D!G2783&amp;Kampagne_F_D!C2783&amp;Kampagne_F_D!E2783)</f>
        <v/>
      </c>
      <c r="B2783" s="623" t="str">
        <f>IF(A2783="","",Kampagne_F_D!E2783)</f>
        <v/>
      </c>
      <c r="C2783" s="623" t="str">
        <f>IF(Kampagne_F_D!C2783="","",Kampagne_F_D!C2783)</f>
        <v/>
      </c>
      <c r="D2783" s="670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117">
        <f>_xlfn.NUMBERVALUE(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)</f>
        <v>0</v>
      </c>
      <c r="F2783" s="239" t="str">
        <f>IF(A2783="","",Kampagne_F_D!A2783)</f>
        <v/>
      </c>
      <c r="G2783" s="623" t="str">
        <f>IF(A2783="","",Kampagne_F_D!F2783)</f>
        <v/>
      </c>
      <c r="H2783" s="165" t="str">
        <f>IF(A2783="","",IF($B2783=$AM$3,VLOOKUP($D2783,Adressen_Kampagne_D_F!$B:$V,3,FALSE),IF($B2783=$AM$2,VLOOKUP($E2783,Adressen_Kampagne_D_F!$A:$V,4,FALSE))))</f>
        <v/>
      </c>
      <c r="I2783" s="165" t="str">
        <f>IF(A2783="","",IF(B2783=$AM$2,VLOOKUP(_xlfn.NUMBERVALUE(E2783),Adressen_Kampagne_D_F!$AB:$AE,2,FALSE)))</f>
        <v/>
      </c>
      <c r="J2783" s="165" t="str">
        <f t="shared" si="133"/>
        <v/>
      </c>
      <c r="K2783" s="276" t="str">
        <f t="shared" si="134"/>
        <v/>
      </c>
    </row>
    <row r="2784" spans="1:11" x14ac:dyDescent="0.2">
      <c r="A2784" s="623" t="str">
        <f>IF(Kampagne_F_D!G2784&amp;Kampagne_F_D!C2784&amp;Kampagne_F_D!E2784="","",Kampagne_F_D!G2784&amp;Kampagne_F_D!C2784&amp;Kampagne_F_D!E2784)</f>
        <v/>
      </c>
      <c r="B2784" s="623" t="str">
        <f>IF(A2784="","",Kampagne_F_D!E2784)</f>
        <v/>
      </c>
      <c r="C2784" s="623" t="str">
        <f>IF(Kampagne_F_D!C2784="","",Kampagne_F_D!C2784)</f>
        <v/>
      </c>
      <c r="D2784" s="670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117">
        <f>_xlfn.NUMBERVALUE(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)</f>
        <v>0</v>
      </c>
      <c r="F2784" s="239" t="str">
        <f>IF(A2784="","",Kampagne_F_D!A2784)</f>
        <v/>
      </c>
      <c r="G2784" s="623" t="str">
        <f>IF(A2784="","",Kampagne_F_D!F2784)</f>
        <v/>
      </c>
      <c r="H2784" s="165" t="str">
        <f>IF(A2784="","",IF($B2784=$AM$3,VLOOKUP($D2784,Adressen_Kampagne_D_F!$B:$V,3,FALSE),IF($B2784=$AM$2,VLOOKUP($E2784,Adressen_Kampagne_D_F!$A:$V,4,FALSE))))</f>
        <v/>
      </c>
      <c r="I2784" s="165" t="str">
        <f>IF(A2784="","",IF(B2784=$AM$2,VLOOKUP(_xlfn.NUMBERVALUE(E2784),Adressen_Kampagne_D_F!$AB:$AE,2,FALSE)))</f>
        <v/>
      </c>
      <c r="J2784" s="165" t="str">
        <f t="shared" si="133"/>
        <v/>
      </c>
      <c r="K2784" s="276" t="str">
        <f t="shared" si="134"/>
        <v/>
      </c>
    </row>
    <row r="2785" spans="1:11" x14ac:dyDescent="0.2">
      <c r="A2785" s="623" t="str">
        <f>IF(Kampagne_F_D!G2785&amp;Kampagne_F_D!C2785&amp;Kampagne_F_D!E2785="","",Kampagne_F_D!G2785&amp;Kampagne_F_D!C2785&amp;Kampagne_F_D!E2785)</f>
        <v/>
      </c>
      <c r="B2785" s="623" t="str">
        <f>IF(A2785="","",Kampagne_F_D!E2785)</f>
        <v/>
      </c>
      <c r="C2785" s="623" t="str">
        <f>IF(Kampagne_F_D!C2785="","",Kampagne_F_D!C2785)</f>
        <v/>
      </c>
      <c r="D2785" s="670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117">
        <f>_xlfn.NUMBERVALUE(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)</f>
        <v>0</v>
      </c>
      <c r="F2785" s="239" t="str">
        <f>IF(A2785="","",Kampagne_F_D!A2785)</f>
        <v/>
      </c>
      <c r="G2785" s="623" t="str">
        <f>IF(A2785="","",Kampagne_F_D!F2785)</f>
        <v/>
      </c>
      <c r="H2785" s="165" t="str">
        <f>IF(A2785="","",IF($B2785=$AM$3,VLOOKUP($D2785,Adressen_Kampagne_D_F!$B:$V,3,FALSE),IF($B2785=$AM$2,VLOOKUP($E2785,Adressen_Kampagne_D_F!$A:$V,4,FALSE))))</f>
        <v/>
      </c>
      <c r="I2785" s="165" t="str">
        <f>IF(A2785="","",IF(B2785=$AM$2,VLOOKUP(_xlfn.NUMBERVALUE(E2785),Adressen_Kampagne_D_F!$AB:$AE,2,FALSE)))</f>
        <v/>
      </c>
      <c r="J2785" s="165" t="str">
        <f t="shared" si="133"/>
        <v/>
      </c>
      <c r="K2785" s="276" t="str">
        <f t="shared" si="134"/>
        <v/>
      </c>
    </row>
    <row r="2786" spans="1:11" x14ac:dyDescent="0.2">
      <c r="A2786" s="623" t="str">
        <f>IF(Kampagne_F_D!G2786&amp;Kampagne_F_D!C2786&amp;Kampagne_F_D!E2786="","",Kampagne_F_D!G2786&amp;Kampagne_F_D!C2786&amp;Kampagne_F_D!E2786)</f>
        <v/>
      </c>
      <c r="B2786" s="623" t="str">
        <f>IF(A2786="","",Kampagne_F_D!E2786)</f>
        <v/>
      </c>
      <c r="C2786" s="623" t="str">
        <f>IF(Kampagne_F_D!C2786="","",Kampagne_F_D!C2786)</f>
        <v/>
      </c>
      <c r="D2786" s="670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117">
        <f>_xlfn.NUMBERVALUE(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)</f>
        <v>0</v>
      </c>
      <c r="F2786" s="239" t="str">
        <f>IF(A2786="","",Kampagne_F_D!A2786)</f>
        <v/>
      </c>
      <c r="G2786" s="623" t="str">
        <f>IF(A2786="","",Kampagne_F_D!F2786)</f>
        <v/>
      </c>
      <c r="H2786" s="165" t="str">
        <f>IF(A2786="","",IF($B2786=$AM$3,VLOOKUP($D2786,Adressen_Kampagne_D_F!$B:$V,3,FALSE),IF($B2786=$AM$2,VLOOKUP($E2786,Adressen_Kampagne_D_F!$A:$V,4,FALSE))))</f>
        <v/>
      </c>
      <c r="I2786" s="165" t="str">
        <f>IF(A2786="","",IF(B2786=$AM$2,VLOOKUP(_xlfn.NUMBERVALUE(E2786),Adressen_Kampagne_D_F!$AB:$AE,2,FALSE)))</f>
        <v/>
      </c>
      <c r="J2786" s="165" t="str">
        <f t="shared" si="133"/>
        <v/>
      </c>
      <c r="K2786" s="276" t="str">
        <f t="shared" si="134"/>
        <v/>
      </c>
    </row>
    <row r="2787" spans="1:11" x14ac:dyDescent="0.2">
      <c r="A2787" s="623" t="str">
        <f>IF(Kampagne_F_D!G2787&amp;Kampagne_F_D!C2787&amp;Kampagne_F_D!E2787="","",Kampagne_F_D!G2787&amp;Kampagne_F_D!C2787&amp;Kampagne_F_D!E2787)</f>
        <v/>
      </c>
      <c r="B2787" s="623" t="str">
        <f>IF(A2787="","",Kampagne_F_D!E2787)</f>
        <v/>
      </c>
      <c r="C2787" s="623" t="str">
        <f>IF(Kampagne_F_D!C2787="","",Kampagne_F_D!C2787)</f>
        <v/>
      </c>
      <c r="D2787" s="670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117">
        <f>_xlfn.NUMBERVALUE(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)</f>
        <v>0</v>
      </c>
      <c r="F2787" s="239" t="str">
        <f>IF(A2787="","",Kampagne_F_D!A2787)</f>
        <v/>
      </c>
      <c r="G2787" s="623" t="str">
        <f>IF(A2787="","",Kampagne_F_D!F2787)</f>
        <v/>
      </c>
      <c r="H2787" s="165" t="str">
        <f>IF(A2787="","",IF($B2787=$AM$3,VLOOKUP($D2787,Adressen_Kampagne_D_F!$B:$V,3,FALSE),IF($B2787=$AM$2,VLOOKUP($E2787,Adressen_Kampagne_D_F!$A:$V,4,FALSE))))</f>
        <v/>
      </c>
      <c r="I2787" s="165" t="str">
        <f>IF(A2787="","",IF(B2787=$AM$2,VLOOKUP(_xlfn.NUMBERVALUE(E2787),Adressen_Kampagne_D_F!$AB:$AE,2,FALSE)))</f>
        <v/>
      </c>
      <c r="J2787" s="165" t="str">
        <f t="shared" si="133"/>
        <v/>
      </c>
      <c r="K2787" s="276" t="str">
        <f t="shared" si="134"/>
        <v/>
      </c>
    </row>
    <row r="2788" spans="1:11" x14ac:dyDescent="0.2">
      <c r="A2788" s="623" t="str">
        <f>IF(Kampagne_F_D!G2788&amp;Kampagne_F_D!C2788&amp;Kampagne_F_D!E2788="","",Kampagne_F_D!G2788&amp;Kampagne_F_D!C2788&amp;Kampagne_F_D!E2788)</f>
        <v/>
      </c>
      <c r="B2788" s="623" t="str">
        <f>IF(A2788="","",Kampagne_F_D!E2788)</f>
        <v/>
      </c>
      <c r="C2788" s="623" t="str">
        <f>IF(Kampagne_F_D!C2788="","",Kampagne_F_D!C2788)</f>
        <v/>
      </c>
      <c r="D2788" s="670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117">
        <f>_xlfn.NUMBERVALUE(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)</f>
        <v>0</v>
      </c>
      <c r="F2788" s="239" t="str">
        <f>IF(A2788="","",Kampagne_F_D!A2788)</f>
        <v/>
      </c>
      <c r="G2788" s="623" t="str">
        <f>IF(A2788="","",Kampagne_F_D!F2788)</f>
        <v/>
      </c>
      <c r="H2788" s="165" t="str">
        <f>IF(A2788="","",IF($B2788=$AM$3,VLOOKUP($D2788,Adressen_Kampagne_D_F!$B:$V,3,FALSE),IF($B2788=$AM$2,VLOOKUP($E2788,Adressen_Kampagne_D_F!$A:$V,4,FALSE))))</f>
        <v/>
      </c>
      <c r="I2788" s="165" t="str">
        <f>IF(A2788="","",IF(B2788=$AM$2,VLOOKUP(_xlfn.NUMBERVALUE(E2788),Adressen_Kampagne_D_F!$AB:$AE,2,FALSE)))</f>
        <v/>
      </c>
      <c r="J2788" s="165" t="str">
        <f t="shared" si="133"/>
        <v/>
      </c>
      <c r="K2788" s="276" t="str">
        <f t="shared" si="134"/>
        <v/>
      </c>
    </row>
    <row r="2789" spans="1:11" x14ac:dyDescent="0.2">
      <c r="A2789" s="623" t="str">
        <f>IF(Kampagne_F_D!G2789&amp;Kampagne_F_D!C2789&amp;Kampagne_F_D!E2789="","",Kampagne_F_D!G2789&amp;Kampagne_F_D!C2789&amp;Kampagne_F_D!E2789)</f>
        <v/>
      </c>
      <c r="B2789" s="623" t="str">
        <f>IF(A2789="","",Kampagne_F_D!E2789)</f>
        <v/>
      </c>
      <c r="C2789" s="623" t="str">
        <f>IF(Kampagne_F_D!C2789="","",Kampagne_F_D!C2789)</f>
        <v/>
      </c>
      <c r="D2789" s="670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117">
        <f>_xlfn.NUMBERVALUE(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)</f>
        <v>0</v>
      </c>
      <c r="F2789" s="239" t="str">
        <f>IF(A2789="","",Kampagne_F_D!A2789)</f>
        <v/>
      </c>
      <c r="G2789" s="623" t="str">
        <f>IF(A2789="","",Kampagne_F_D!F2789)</f>
        <v/>
      </c>
      <c r="H2789" s="165" t="str">
        <f>IF(A2789="","",IF($B2789=$AM$3,VLOOKUP($D2789,Adressen_Kampagne_D_F!$B:$V,3,FALSE),IF($B2789=$AM$2,VLOOKUP($E2789,Adressen_Kampagne_D_F!$A:$V,4,FALSE))))</f>
        <v/>
      </c>
      <c r="I2789" s="165" t="str">
        <f>IF(A2789="","",IF(B2789=$AM$2,VLOOKUP(_xlfn.NUMBERVALUE(E2789),Adressen_Kampagne_D_F!$AB:$AE,2,FALSE)))</f>
        <v/>
      </c>
      <c r="J2789" s="165" t="str">
        <f t="shared" si="133"/>
        <v/>
      </c>
      <c r="K2789" s="276" t="str">
        <f t="shared" si="134"/>
        <v/>
      </c>
    </row>
    <row r="2790" spans="1:11" x14ac:dyDescent="0.2">
      <c r="A2790" s="623" t="str">
        <f>IF(Kampagne_F_D!G2790&amp;Kampagne_F_D!C2790&amp;Kampagne_F_D!E2790="","",Kampagne_F_D!G2790&amp;Kampagne_F_D!C2790&amp;Kampagne_F_D!E2790)</f>
        <v/>
      </c>
      <c r="B2790" s="623" t="str">
        <f>IF(A2790="","",Kampagne_F_D!E2790)</f>
        <v/>
      </c>
      <c r="C2790" s="623" t="str">
        <f>IF(Kampagne_F_D!C2790="","",Kampagne_F_D!C2790)</f>
        <v/>
      </c>
      <c r="D2790" s="670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117">
        <f>_xlfn.NUMBERVALUE(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)</f>
        <v>0</v>
      </c>
      <c r="F2790" s="239" t="str">
        <f>IF(A2790="","",Kampagne_F_D!A2790)</f>
        <v/>
      </c>
      <c r="G2790" s="623" t="str">
        <f>IF(A2790="","",Kampagne_F_D!F2790)</f>
        <v/>
      </c>
      <c r="H2790" s="165" t="str">
        <f>IF(A2790="","",IF($B2790=$AM$3,VLOOKUP($D2790,Adressen_Kampagne_D_F!$B:$V,3,FALSE),IF($B2790=$AM$2,VLOOKUP($E2790,Adressen_Kampagne_D_F!$A:$V,4,FALSE))))</f>
        <v/>
      </c>
      <c r="I2790" s="165" t="str">
        <f>IF(A2790="","",IF(B2790=$AM$2,VLOOKUP(_xlfn.NUMBERVALUE(E2790),Adressen_Kampagne_D_F!$AB:$AE,2,FALSE)))</f>
        <v/>
      </c>
      <c r="J2790" s="165" t="str">
        <f t="shared" si="133"/>
        <v/>
      </c>
      <c r="K2790" s="276" t="str">
        <f t="shared" si="134"/>
        <v/>
      </c>
    </row>
    <row r="2791" spans="1:11" x14ac:dyDescent="0.2">
      <c r="A2791" s="623" t="str">
        <f>IF(Kampagne_F_D!G2791&amp;Kampagne_F_D!C2791&amp;Kampagne_F_D!E2791="","",Kampagne_F_D!G2791&amp;Kampagne_F_D!C2791&amp;Kampagne_F_D!E2791)</f>
        <v/>
      </c>
      <c r="B2791" s="623" t="str">
        <f>IF(A2791="","",Kampagne_F_D!E2791)</f>
        <v/>
      </c>
      <c r="C2791" s="623" t="str">
        <f>IF(Kampagne_F_D!C2791="","",Kampagne_F_D!C2791)</f>
        <v/>
      </c>
      <c r="D2791" s="670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117">
        <f>_xlfn.NUMBERVALUE(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)</f>
        <v>0</v>
      </c>
      <c r="F2791" s="239" t="str">
        <f>IF(A2791="","",Kampagne_F_D!A2791)</f>
        <v/>
      </c>
      <c r="G2791" s="623" t="str">
        <f>IF(A2791="","",Kampagne_F_D!F2791)</f>
        <v/>
      </c>
      <c r="H2791" s="165" t="str">
        <f>IF(A2791="","",IF($B2791=$AM$3,VLOOKUP($D2791,Adressen_Kampagne_D_F!$B:$V,3,FALSE),IF($B2791=$AM$2,VLOOKUP($E2791,Adressen_Kampagne_D_F!$A:$V,4,FALSE))))</f>
        <v/>
      </c>
      <c r="I2791" s="165" t="str">
        <f>IF(A2791="","",IF(B2791=$AM$2,VLOOKUP(_xlfn.NUMBERVALUE(E2791),Adressen_Kampagne_D_F!$AB:$AE,2,FALSE)))</f>
        <v/>
      </c>
      <c r="J2791" s="165" t="str">
        <f t="shared" si="133"/>
        <v/>
      </c>
      <c r="K2791" s="276" t="str">
        <f t="shared" si="134"/>
        <v/>
      </c>
    </row>
    <row r="2792" spans="1:11" x14ac:dyDescent="0.2">
      <c r="A2792" s="623" t="str">
        <f>IF(Kampagne_F_D!G2792&amp;Kampagne_F_D!C2792&amp;Kampagne_F_D!E2792="","",Kampagne_F_D!G2792&amp;Kampagne_F_D!C2792&amp;Kampagne_F_D!E2792)</f>
        <v/>
      </c>
      <c r="B2792" s="623" t="str">
        <f>IF(A2792="","",Kampagne_F_D!E2792)</f>
        <v/>
      </c>
      <c r="C2792" s="623" t="str">
        <f>IF(Kampagne_F_D!C2792="","",Kampagne_F_D!C2792)</f>
        <v/>
      </c>
      <c r="D2792" s="670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117">
        <f>_xlfn.NUMBERVALUE(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)</f>
        <v>0</v>
      </c>
      <c r="F2792" s="239" t="str">
        <f>IF(A2792="","",Kampagne_F_D!A2792)</f>
        <v/>
      </c>
      <c r="G2792" s="623" t="str">
        <f>IF(A2792="","",Kampagne_F_D!F2792)</f>
        <v/>
      </c>
      <c r="H2792" s="165" t="str">
        <f>IF(A2792="","",IF($B2792=$AM$3,VLOOKUP($D2792,Adressen_Kampagne_D_F!$B:$V,3,FALSE),IF($B2792=$AM$2,VLOOKUP($E2792,Adressen_Kampagne_D_F!$A:$V,4,FALSE))))</f>
        <v/>
      </c>
      <c r="I2792" s="165" t="str">
        <f>IF(A2792="","",IF(B2792=$AM$2,VLOOKUP(_xlfn.NUMBERVALUE(E2792),Adressen_Kampagne_D_F!$AB:$AE,2,FALSE)))</f>
        <v/>
      </c>
      <c r="J2792" s="165" t="str">
        <f t="shared" si="133"/>
        <v/>
      </c>
      <c r="K2792" s="276" t="str">
        <f t="shared" si="134"/>
        <v/>
      </c>
    </row>
    <row r="2793" spans="1:11" x14ac:dyDescent="0.2">
      <c r="A2793" s="623" t="str">
        <f>IF(Kampagne_F_D!G2793&amp;Kampagne_F_D!C2793&amp;Kampagne_F_D!E2793="","",Kampagne_F_D!G2793&amp;Kampagne_F_D!C2793&amp;Kampagne_F_D!E2793)</f>
        <v/>
      </c>
      <c r="B2793" s="623" t="str">
        <f>IF(A2793="","",Kampagne_F_D!E2793)</f>
        <v/>
      </c>
      <c r="C2793" s="623" t="str">
        <f>IF(Kampagne_F_D!C2793="","",Kampagne_F_D!C2793)</f>
        <v/>
      </c>
      <c r="D2793" s="670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117">
        <f>_xlfn.NUMBERVALUE(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)</f>
        <v>0</v>
      </c>
      <c r="F2793" s="239" t="str">
        <f>IF(A2793="","",Kampagne_F_D!A2793)</f>
        <v/>
      </c>
      <c r="G2793" s="623" t="str">
        <f>IF(A2793="","",Kampagne_F_D!F2793)</f>
        <v/>
      </c>
      <c r="H2793" s="165" t="str">
        <f>IF(A2793="","",IF($B2793=$AM$3,VLOOKUP($D2793,Adressen_Kampagne_D_F!$B:$V,3,FALSE),IF($B2793=$AM$2,VLOOKUP($E2793,Adressen_Kampagne_D_F!$A:$V,4,FALSE))))</f>
        <v/>
      </c>
      <c r="I2793" s="165" t="str">
        <f>IF(A2793="","",IF(B2793=$AM$2,VLOOKUP(_xlfn.NUMBERVALUE(E2793),Adressen_Kampagne_D_F!$AB:$AE,2,FALSE)))</f>
        <v/>
      </c>
      <c r="J2793" s="165" t="str">
        <f t="shared" si="133"/>
        <v/>
      </c>
      <c r="K2793" s="276" t="str">
        <f t="shared" si="134"/>
        <v/>
      </c>
    </row>
    <row r="2794" spans="1:11" x14ac:dyDescent="0.2">
      <c r="A2794" s="623" t="str">
        <f>IF(Kampagne_F_D!G2794&amp;Kampagne_F_D!C2794&amp;Kampagne_F_D!E2794="","",Kampagne_F_D!G2794&amp;Kampagne_F_D!C2794&amp;Kampagne_F_D!E2794)</f>
        <v/>
      </c>
      <c r="B2794" s="623" t="str">
        <f>IF(A2794="","",Kampagne_F_D!E2794)</f>
        <v/>
      </c>
      <c r="C2794" s="623" t="str">
        <f>IF(Kampagne_F_D!C2794="","",Kampagne_F_D!C2794)</f>
        <v/>
      </c>
      <c r="D2794" s="670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117">
        <f>_xlfn.NUMBERVALUE(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)</f>
        <v>0</v>
      </c>
      <c r="F2794" s="239" t="str">
        <f>IF(A2794="","",Kampagne_F_D!A2794)</f>
        <v/>
      </c>
      <c r="G2794" s="623" t="str">
        <f>IF(A2794="","",Kampagne_F_D!F2794)</f>
        <v/>
      </c>
      <c r="H2794" s="165" t="str">
        <f>IF(A2794="","",IF($B2794=$AM$3,VLOOKUP($D2794,Adressen_Kampagne_D_F!$B:$V,3,FALSE),IF($B2794=$AM$2,VLOOKUP($E2794,Adressen_Kampagne_D_F!$A:$V,4,FALSE))))</f>
        <v/>
      </c>
      <c r="I2794" s="165" t="str">
        <f>IF(A2794="","",IF(B2794=$AM$2,VLOOKUP(_xlfn.NUMBERVALUE(E2794),Adressen_Kampagne_D_F!$AB:$AE,2,FALSE)))</f>
        <v/>
      </c>
      <c r="J2794" s="165" t="str">
        <f t="shared" si="133"/>
        <v/>
      </c>
      <c r="K2794" s="276" t="str">
        <f t="shared" si="134"/>
        <v/>
      </c>
    </row>
    <row r="2795" spans="1:11" x14ac:dyDescent="0.2">
      <c r="A2795" s="623" t="str">
        <f>IF(Kampagne_F_D!G2795&amp;Kampagne_F_D!C2795&amp;Kampagne_F_D!E2795="","",Kampagne_F_D!G2795&amp;Kampagne_F_D!C2795&amp;Kampagne_F_D!E2795)</f>
        <v/>
      </c>
      <c r="B2795" s="623" t="str">
        <f>IF(A2795="","",Kampagne_F_D!E2795)</f>
        <v/>
      </c>
      <c r="C2795" s="623" t="str">
        <f>IF(Kampagne_F_D!C2795="","",Kampagne_F_D!C2795)</f>
        <v/>
      </c>
      <c r="D2795" s="670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117">
        <f>_xlfn.NUMBERVALUE(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)</f>
        <v>0</v>
      </c>
      <c r="F2795" s="239" t="str">
        <f>IF(A2795="","",Kampagne_F_D!A2795)</f>
        <v/>
      </c>
      <c r="G2795" s="623" t="str">
        <f>IF(A2795="","",Kampagne_F_D!F2795)</f>
        <v/>
      </c>
      <c r="H2795" s="165" t="str">
        <f>IF(A2795="","",IF($B2795=$AM$3,VLOOKUP($D2795,Adressen_Kampagne_D_F!$B:$V,3,FALSE),IF($B2795=$AM$2,VLOOKUP($E2795,Adressen_Kampagne_D_F!$A:$V,4,FALSE))))</f>
        <v/>
      </c>
      <c r="I2795" s="165" t="str">
        <f>IF(A2795="","",IF(B2795=$AM$2,VLOOKUP(_xlfn.NUMBERVALUE(E2795),Adressen_Kampagne_D_F!$AB:$AE,2,FALSE)))</f>
        <v/>
      </c>
      <c r="J2795" s="165" t="str">
        <f t="shared" si="133"/>
        <v/>
      </c>
      <c r="K2795" s="276" t="str">
        <f t="shared" si="134"/>
        <v/>
      </c>
    </row>
    <row r="2796" spans="1:11" x14ac:dyDescent="0.2">
      <c r="A2796" s="623" t="str">
        <f>IF(Kampagne_F_D!G2796&amp;Kampagne_F_D!C2796&amp;Kampagne_F_D!E2796="","",Kampagne_F_D!G2796&amp;Kampagne_F_D!C2796&amp;Kampagne_F_D!E2796)</f>
        <v/>
      </c>
      <c r="B2796" s="623" t="str">
        <f>IF(A2796="","",Kampagne_F_D!E2796)</f>
        <v/>
      </c>
      <c r="C2796" s="623" t="str">
        <f>IF(Kampagne_F_D!C2796="","",Kampagne_F_D!C2796)</f>
        <v/>
      </c>
      <c r="D2796" s="670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117">
        <f>_xlfn.NUMBERVALUE(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)</f>
        <v>0</v>
      </c>
      <c r="F2796" s="239" t="str">
        <f>IF(A2796="","",Kampagne_F_D!A2796)</f>
        <v/>
      </c>
      <c r="G2796" s="623" t="str">
        <f>IF(A2796="","",Kampagne_F_D!F2796)</f>
        <v/>
      </c>
      <c r="H2796" s="165" t="str">
        <f>IF(A2796="","",IF($B2796=$AM$3,VLOOKUP($D2796,Adressen_Kampagne_D_F!$B:$V,3,FALSE),IF($B2796=$AM$2,VLOOKUP($E2796,Adressen_Kampagne_D_F!$A:$V,4,FALSE))))</f>
        <v/>
      </c>
      <c r="I2796" s="165" t="str">
        <f>IF(A2796="","",IF(B2796=$AM$2,VLOOKUP(_xlfn.NUMBERVALUE(E2796),Adressen_Kampagne_D_F!$AB:$AE,2,FALSE)))</f>
        <v/>
      </c>
      <c r="J2796" s="165" t="str">
        <f t="shared" si="133"/>
        <v/>
      </c>
      <c r="K2796" s="276" t="str">
        <f t="shared" si="134"/>
        <v/>
      </c>
    </row>
    <row r="2797" spans="1:11" x14ac:dyDescent="0.2">
      <c r="A2797" s="623" t="str">
        <f>IF(Kampagne_F_D!G2797&amp;Kampagne_F_D!C2797&amp;Kampagne_F_D!E2797="","",Kampagne_F_D!G2797&amp;Kampagne_F_D!C2797&amp;Kampagne_F_D!E2797)</f>
        <v/>
      </c>
      <c r="B2797" s="623" t="str">
        <f>IF(A2797="","",Kampagne_F_D!E2797)</f>
        <v/>
      </c>
      <c r="C2797" s="623" t="str">
        <f>IF(Kampagne_F_D!C2797="","",Kampagne_F_D!C2797)</f>
        <v/>
      </c>
      <c r="D2797" s="670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117">
        <f>_xlfn.NUMBERVALUE(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)</f>
        <v>0</v>
      </c>
      <c r="F2797" s="239" t="str">
        <f>IF(A2797="","",Kampagne_F_D!A2797)</f>
        <v/>
      </c>
      <c r="G2797" s="623" t="str">
        <f>IF(A2797="","",Kampagne_F_D!F2797)</f>
        <v/>
      </c>
      <c r="H2797" s="165" t="str">
        <f>IF(A2797="","",IF($B2797=$AM$3,VLOOKUP($D2797,Adressen_Kampagne_D_F!$B:$V,3,FALSE),IF($B2797=$AM$2,VLOOKUP($E2797,Adressen_Kampagne_D_F!$A:$V,4,FALSE))))</f>
        <v/>
      </c>
      <c r="I2797" s="165" t="str">
        <f>IF(A2797="","",IF(B2797=$AM$2,VLOOKUP(_xlfn.NUMBERVALUE(E2797),Adressen_Kampagne_D_F!$AB:$AE,2,FALSE)))</f>
        <v/>
      </c>
      <c r="J2797" s="165" t="str">
        <f t="shared" si="133"/>
        <v/>
      </c>
      <c r="K2797" s="276" t="str">
        <f t="shared" si="134"/>
        <v/>
      </c>
    </row>
    <row r="2798" spans="1:11" x14ac:dyDescent="0.2">
      <c r="A2798" s="623" t="str">
        <f>IF(Kampagne_F_D!G2798&amp;Kampagne_F_D!C2798&amp;Kampagne_F_D!E2798="","",Kampagne_F_D!G2798&amp;Kampagne_F_D!C2798&amp;Kampagne_F_D!E2798)</f>
        <v/>
      </c>
      <c r="B2798" s="623" t="str">
        <f>IF(A2798="","",Kampagne_F_D!E2798)</f>
        <v/>
      </c>
      <c r="C2798" s="623" t="str">
        <f>IF(Kampagne_F_D!C2798="","",Kampagne_F_D!C2798)</f>
        <v/>
      </c>
      <c r="D2798" s="670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117">
        <f>_xlfn.NUMBERVALUE(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)</f>
        <v>0</v>
      </c>
      <c r="F2798" s="239" t="str">
        <f>IF(A2798="","",Kampagne_F_D!A2798)</f>
        <v/>
      </c>
      <c r="G2798" s="623" t="str">
        <f>IF(A2798="","",Kampagne_F_D!F2798)</f>
        <v/>
      </c>
      <c r="H2798" s="165" t="str">
        <f>IF(A2798="","",IF($B2798=$AM$3,VLOOKUP($D2798,Adressen_Kampagne_D_F!$B:$V,3,FALSE),IF($B2798=$AM$2,VLOOKUP($E2798,Adressen_Kampagne_D_F!$A:$V,4,FALSE))))</f>
        <v/>
      </c>
      <c r="I2798" s="165" t="str">
        <f>IF(A2798="","",IF(B2798=$AM$2,VLOOKUP(_xlfn.NUMBERVALUE(E2798),Adressen_Kampagne_D_F!$AB:$AE,2,FALSE)))</f>
        <v/>
      </c>
      <c r="J2798" s="165" t="str">
        <f t="shared" si="133"/>
        <v/>
      </c>
      <c r="K2798" s="276" t="str">
        <f t="shared" si="134"/>
        <v/>
      </c>
    </row>
    <row r="2799" spans="1:11" x14ac:dyDescent="0.2">
      <c r="A2799" s="623" t="str">
        <f>IF(Kampagne_F_D!G2799&amp;Kampagne_F_D!C2799&amp;Kampagne_F_D!E2799="","",Kampagne_F_D!G2799&amp;Kampagne_F_D!C2799&amp;Kampagne_F_D!E2799)</f>
        <v/>
      </c>
      <c r="B2799" s="623" t="str">
        <f>IF(A2799="","",Kampagne_F_D!E2799)</f>
        <v/>
      </c>
      <c r="C2799" s="623" t="str">
        <f>IF(Kampagne_F_D!C2799="","",Kampagne_F_D!C2799)</f>
        <v/>
      </c>
      <c r="D2799" s="670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117">
        <f>_xlfn.NUMBERVALUE(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)</f>
        <v>0</v>
      </c>
      <c r="F2799" s="239" t="str">
        <f>IF(A2799="","",Kampagne_F_D!A2799)</f>
        <v/>
      </c>
      <c r="G2799" s="623" t="str">
        <f>IF(A2799="","",Kampagne_F_D!F2799)</f>
        <v/>
      </c>
      <c r="H2799" s="165" t="str">
        <f>IF(A2799="","",IF($B2799=$AM$3,VLOOKUP($D2799,Adressen_Kampagne_D_F!$B:$V,3,FALSE),IF($B2799=$AM$2,VLOOKUP($E2799,Adressen_Kampagne_D_F!$A:$V,4,FALSE))))</f>
        <v/>
      </c>
      <c r="I2799" s="165" t="str">
        <f>IF(A2799="","",IF(B2799=$AM$2,VLOOKUP(_xlfn.NUMBERVALUE(E2799),Adressen_Kampagne_D_F!$AB:$AE,2,FALSE)))</f>
        <v/>
      </c>
      <c r="J2799" s="165" t="str">
        <f t="shared" si="133"/>
        <v/>
      </c>
      <c r="K2799" s="276" t="str">
        <f t="shared" si="134"/>
        <v/>
      </c>
    </row>
    <row r="2800" spans="1:11" x14ac:dyDescent="0.2">
      <c r="A2800" s="623" t="str">
        <f>IF(Kampagne_F_D!G2800&amp;Kampagne_F_D!C2800&amp;Kampagne_F_D!E2800="","",Kampagne_F_D!G2800&amp;Kampagne_F_D!C2800&amp;Kampagne_F_D!E2800)</f>
        <v/>
      </c>
      <c r="B2800" s="623" t="str">
        <f>IF(A2800="","",Kampagne_F_D!E2800)</f>
        <v/>
      </c>
      <c r="C2800" s="623" t="str">
        <f>IF(Kampagne_F_D!C2800="","",Kampagne_F_D!C2800)</f>
        <v/>
      </c>
      <c r="D2800" s="670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117">
        <f>_xlfn.NUMBERVALUE(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)</f>
        <v>0</v>
      </c>
      <c r="F2800" s="239" t="str">
        <f>IF(A2800="","",Kampagne_F_D!A2800)</f>
        <v/>
      </c>
      <c r="G2800" s="623" t="str">
        <f>IF(A2800="","",Kampagne_F_D!F2800)</f>
        <v/>
      </c>
      <c r="H2800" s="165" t="str">
        <f>IF(A2800="","",IF($B2800=$AM$3,VLOOKUP($D2800,Adressen_Kampagne_D_F!$B:$V,3,FALSE),IF($B2800=$AM$2,VLOOKUP($E2800,Adressen_Kampagne_D_F!$A:$V,4,FALSE))))</f>
        <v/>
      </c>
      <c r="I2800" s="165" t="str">
        <f>IF(A2800="","",IF(B2800=$AM$2,VLOOKUP(_xlfn.NUMBERVALUE(E2800),Adressen_Kampagne_D_F!$AB:$AE,2,FALSE)))</f>
        <v/>
      </c>
      <c r="J2800" s="165" t="str">
        <f t="shared" si="133"/>
        <v/>
      </c>
      <c r="K2800" s="276" t="str">
        <f t="shared" si="134"/>
        <v/>
      </c>
    </row>
    <row r="2801" spans="1:11" x14ac:dyDescent="0.2">
      <c r="A2801" s="623" t="str">
        <f>IF(Kampagne_F_D!G2801&amp;Kampagne_F_D!C2801&amp;Kampagne_F_D!E2801="","",Kampagne_F_D!G2801&amp;Kampagne_F_D!C2801&amp;Kampagne_F_D!E2801)</f>
        <v/>
      </c>
      <c r="B2801" s="623" t="str">
        <f>IF(A2801="","",Kampagne_F_D!E2801)</f>
        <v/>
      </c>
      <c r="C2801" s="623" t="str">
        <f>IF(Kampagne_F_D!C2801="","",Kampagne_F_D!C2801)</f>
        <v/>
      </c>
      <c r="D2801" s="670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117">
        <f>_xlfn.NUMBERVALUE(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)</f>
        <v>0</v>
      </c>
      <c r="F2801" s="239" t="str">
        <f>IF(A2801="","",Kampagne_F_D!A2801)</f>
        <v/>
      </c>
      <c r="G2801" s="623" t="str">
        <f>IF(A2801="","",Kampagne_F_D!F2801)</f>
        <v/>
      </c>
      <c r="H2801" s="165" t="str">
        <f>IF(A2801="","",IF($B2801=$AM$3,VLOOKUP($D2801,Adressen_Kampagne_D_F!$B:$V,3,FALSE),IF($B2801=$AM$2,VLOOKUP($E2801,Adressen_Kampagne_D_F!$A:$V,4,FALSE))))</f>
        <v/>
      </c>
      <c r="I2801" s="165" t="str">
        <f>IF(A2801="","",IF(B2801=$AM$2,VLOOKUP(_xlfn.NUMBERVALUE(E2801),Adressen_Kampagne_D_F!$AB:$AE,2,FALSE)))</f>
        <v/>
      </c>
      <c r="J2801" s="165" t="str">
        <f t="shared" si="133"/>
        <v/>
      </c>
      <c r="K2801" s="276" t="str">
        <f t="shared" si="134"/>
        <v/>
      </c>
    </row>
    <row r="2802" spans="1:11" x14ac:dyDescent="0.2">
      <c r="A2802" s="623" t="str">
        <f>IF(Kampagne_F_D!G2802&amp;Kampagne_F_D!C2802&amp;Kampagne_F_D!E2802="","",Kampagne_F_D!G2802&amp;Kampagne_F_D!C2802&amp;Kampagne_F_D!E2802)</f>
        <v/>
      </c>
      <c r="B2802" s="623" t="str">
        <f>IF(A2802="","",Kampagne_F_D!E2802)</f>
        <v/>
      </c>
      <c r="C2802" s="623" t="str">
        <f>IF(Kampagne_F_D!C2802="","",Kampagne_F_D!C2802)</f>
        <v/>
      </c>
      <c r="D2802" s="670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117">
        <f>_xlfn.NUMBERVALUE(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)</f>
        <v>0</v>
      </c>
      <c r="F2802" s="239" t="str">
        <f>IF(A2802="","",Kampagne_F_D!A2802)</f>
        <v/>
      </c>
      <c r="G2802" s="623" t="str">
        <f>IF(A2802="","",Kampagne_F_D!F2802)</f>
        <v/>
      </c>
      <c r="H2802" s="165" t="str">
        <f>IF(A2802="","",IF($B2802=$AM$3,VLOOKUP($D2802,Adressen_Kampagne_D_F!$B:$V,3,FALSE),IF($B2802=$AM$2,VLOOKUP($E2802,Adressen_Kampagne_D_F!$A:$V,4,FALSE))))</f>
        <v/>
      </c>
      <c r="I2802" s="165" t="str">
        <f>IF(A2802="","",IF(B2802=$AM$2,VLOOKUP(_xlfn.NUMBERVALUE(E2802),Adressen_Kampagne_D_F!$AB:$AE,2,FALSE)))</f>
        <v/>
      </c>
      <c r="J2802" s="165" t="str">
        <f t="shared" si="133"/>
        <v/>
      </c>
      <c r="K2802" s="276" t="str">
        <f t="shared" si="134"/>
        <v/>
      </c>
    </row>
    <row r="2803" spans="1:11" x14ac:dyDescent="0.2">
      <c r="A2803" s="623" t="str">
        <f>IF(Kampagne_F_D!G2803&amp;Kampagne_F_D!C2803&amp;Kampagne_F_D!E2803="","",Kampagne_F_D!G2803&amp;Kampagne_F_D!C2803&amp;Kampagne_F_D!E2803)</f>
        <v/>
      </c>
      <c r="B2803" s="623" t="str">
        <f>IF(A2803="","",Kampagne_F_D!E2803)</f>
        <v/>
      </c>
      <c r="C2803" s="623" t="str">
        <f>IF(Kampagne_F_D!C2803="","",Kampagne_F_D!C2803)</f>
        <v/>
      </c>
      <c r="D2803" s="670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117">
        <f>_xlfn.NUMBERVALUE(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)</f>
        <v>0</v>
      </c>
      <c r="F2803" s="239" t="str">
        <f>IF(A2803="","",Kampagne_F_D!A2803)</f>
        <v/>
      </c>
      <c r="G2803" s="623" t="str">
        <f>IF(A2803="","",Kampagne_F_D!F2803)</f>
        <v/>
      </c>
      <c r="H2803" s="165" t="str">
        <f>IF(A2803="","",IF($B2803=$AM$3,VLOOKUP($D2803,Adressen_Kampagne_D_F!$B:$V,3,FALSE),IF($B2803=$AM$2,VLOOKUP($E2803,Adressen_Kampagne_D_F!$A:$V,4,FALSE))))</f>
        <v/>
      </c>
      <c r="I2803" s="165" t="str">
        <f>IF(A2803="","",IF(B2803=$AM$2,VLOOKUP(_xlfn.NUMBERVALUE(E2803),Adressen_Kampagne_D_F!$AB:$AE,2,FALSE)))</f>
        <v/>
      </c>
      <c r="J2803" s="165" t="str">
        <f t="shared" si="133"/>
        <v/>
      </c>
      <c r="K2803" s="276" t="str">
        <f t="shared" si="134"/>
        <v/>
      </c>
    </row>
    <row r="2804" spans="1:11" x14ac:dyDescent="0.2">
      <c r="A2804" s="623" t="str">
        <f>IF(Kampagne_F_D!G2804&amp;Kampagne_F_D!C2804&amp;Kampagne_F_D!E2804="","",Kampagne_F_D!G2804&amp;Kampagne_F_D!C2804&amp;Kampagne_F_D!E2804)</f>
        <v/>
      </c>
      <c r="B2804" s="623" t="str">
        <f>IF(A2804="","",Kampagne_F_D!E2804)</f>
        <v/>
      </c>
      <c r="C2804" s="623" t="str">
        <f>IF(Kampagne_F_D!C2804="","",Kampagne_F_D!C2804)</f>
        <v/>
      </c>
      <c r="D2804" s="670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117">
        <f>_xlfn.NUMBERVALUE(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)</f>
        <v>0</v>
      </c>
      <c r="F2804" s="239" t="str">
        <f>IF(A2804="","",Kampagne_F_D!A2804)</f>
        <v/>
      </c>
      <c r="G2804" s="623" t="str">
        <f>IF(A2804="","",Kampagne_F_D!F2804)</f>
        <v/>
      </c>
      <c r="H2804" s="165" t="str">
        <f>IF(A2804="","",IF($B2804=$AM$3,VLOOKUP($D2804,Adressen_Kampagne_D_F!$B:$V,3,FALSE),IF($B2804=$AM$2,VLOOKUP($E2804,Adressen_Kampagne_D_F!$A:$V,4,FALSE))))</f>
        <v/>
      </c>
      <c r="I2804" s="165" t="str">
        <f>IF(A2804="","",IF(B2804=$AM$2,VLOOKUP(_xlfn.NUMBERVALUE(E2804),Adressen_Kampagne_D_F!$AB:$AE,2,FALSE)))</f>
        <v/>
      </c>
      <c r="J2804" s="165" t="str">
        <f t="shared" si="133"/>
        <v/>
      </c>
      <c r="K2804" s="276" t="str">
        <f t="shared" si="134"/>
        <v/>
      </c>
    </row>
    <row r="2805" spans="1:11" x14ac:dyDescent="0.2">
      <c r="A2805" s="623" t="str">
        <f>IF(Kampagne_F_D!G2805&amp;Kampagne_F_D!C2805&amp;Kampagne_F_D!E2805="","",Kampagne_F_D!G2805&amp;Kampagne_F_D!C2805&amp;Kampagne_F_D!E2805)</f>
        <v/>
      </c>
      <c r="B2805" s="623" t="str">
        <f>IF(A2805="","",Kampagne_F_D!E2805)</f>
        <v/>
      </c>
      <c r="C2805" s="623" t="str">
        <f>IF(Kampagne_F_D!C2805="","",Kampagne_F_D!C2805)</f>
        <v/>
      </c>
      <c r="D2805" s="670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117">
        <f>_xlfn.NUMBERVALUE(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)</f>
        <v>0</v>
      </c>
      <c r="F2805" s="239" t="str">
        <f>IF(A2805="","",Kampagne_F_D!A2805)</f>
        <v/>
      </c>
      <c r="G2805" s="623" t="str">
        <f>IF(A2805="","",Kampagne_F_D!F2805)</f>
        <v/>
      </c>
      <c r="H2805" s="165" t="str">
        <f>IF(A2805="","",IF($B2805=$AM$3,VLOOKUP($D2805,Adressen_Kampagne_D_F!$B:$V,3,FALSE),IF($B2805=$AM$2,VLOOKUP($E2805,Adressen_Kampagne_D_F!$A:$V,4,FALSE))))</f>
        <v/>
      </c>
      <c r="I2805" s="165" t="str">
        <f>IF(A2805="","",IF(B2805=$AM$2,VLOOKUP(_xlfn.NUMBERVALUE(E2805),Adressen_Kampagne_D_F!$AB:$AE,2,FALSE)))</f>
        <v/>
      </c>
      <c r="J2805" s="165" t="str">
        <f t="shared" si="133"/>
        <v/>
      </c>
      <c r="K2805" s="276" t="str">
        <f t="shared" si="134"/>
        <v/>
      </c>
    </row>
    <row r="2806" spans="1:11" x14ac:dyDescent="0.2">
      <c r="A2806" s="623" t="str">
        <f>IF(Kampagne_F_D!G2806&amp;Kampagne_F_D!C2806&amp;Kampagne_F_D!E2806="","",Kampagne_F_D!G2806&amp;Kampagne_F_D!C2806&amp;Kampagne_F_D!E2806)</f>
        <v/>
      </c>
      <c r="B2806" s="623" t="str">
        <f>IF(A2806="","",Kampagne_F_D!E2806)</f>
        <v/>
      </c>
      <c r="C2806" s="623" t="str">
        <f>IF(Kampagne_F_D!C2806="","",Kampagne_F_D!C2806)</f>
        <v/>
      </c>
      <c r="D2806" s="670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117">
        <f>_xlfn.NUMBERVALUE(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)</f>
        <v>0</v>
      </c>
      <c r="F2806" s="239" t="str">
        <f>IF(A2806="","",Kampagne_F_D!A2806)</f>
        <v/>
      </c>
      <c r="G2806" s="623" t="str">
        <f>IF(A2806="","",Kampagne_F_D!F2806)</f>
        <v/>
      </c>
      <c r="H2806" s="165" t="str">
        <f>IF(A2806="","",IF($B2806=$AM$3,VLOOKUP($D2806,Adressen_Kampagne_D_F!$B:$V,3,FALSE),IF($B2806=$AM$2,VLOOKUP($E2806,Adressen_Kampagne_D_F!$A:$V,4,FALSE))))</f>
        <v/>
      </c>
      <c r="I2806" s="165" t="str">
        <f>IF(A2806="","",IF(B2806=$AM$2,VLOOKUP(_xlfn.NUMBERVALUE(E2806),Adressen_Kampagne_D_F!$AB:$AE,2,FALSE)))</f>
        <v/>
      </c>
      <c r="J2806" s="165" t="str">
        <f t="shared" si="133"/>
        <v/>
      </c>
      <c r="K2806" s="276" t="str">
        <f t="shared" si="134"/>
        <v/>
      </c>
    </row>
    <row r="2807" spans="1:11" x14ac:dyDescent="0.2">
      <c r="A2807" s="623" t="str">
        <f>IF(Kampagne_F_D!G2807&amp;Kampagne_F_D!C2807&amp;Kampagne_F_D!E2807="","",Kampagne_F_D!G2807&amp;Kampagne_F_D!C2807&amp;Kampagne_F_D!E2807)</f>
        <v/>
      </c>
      <c r="B2807" s="623" t="str">
        <f>IF(A2807="","",Kampagne_F_D!E2807)</f>
        <v/>
      </c>
      <c r="C2807" s="623" t="str">
        <f>IF(Kampagne_F_D!C2807="","",Kampagne_F_D!C2807)</f>
        <v/>
      </c>
      <c r="D2807" s="670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117">
        <f>_xlfn.NUMBERVALUE(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)</f>
        <v>0</v>
      </c>
      <c r="F2807" s="239" t="str">
        <f>IF(A2807="","",Kampagne_F_D!A2807)</f>
        <v/>
      </c>
      <c r="G2807" s="623" t="str">
        <f>IF(A2807="","",Kampagne_F_D!F2807)</f>
        <v/>
      </c>
      <c r="H2807" s="165" t="str">
        <f>IF(A2807="","",IF($B2807=$AM$3,VLOOKUP($D2807,Adressen_Kampagne_D_F!$B:$V,3,FALSE),IF($B2807=$AM$2,VLOOKUP($E2807,Adressen_Kampagne_D_F!$A:$V,4,FALSE))))</f>
        <v/>
      </c>
      <c r="I2807" s="165" t="str">
        <f>IF(A2807="","",IF(B2807=$AM$2,VLOOKUP(_xlfn.NUMBERVALUE(E2807),Adressen_Kampagne_D_F!$AB:$AE,2,FALSE)))</f>
        <v/>
      </c>
      <c r="J2807" s="165" t="str">
        <f t="shared" si="133"/>
        <v/>
      </c>
      <c r="K2807" s="276" t="str">
        <f t="shared" si="134"/>
        <v/>
      </c>
    </row>
    <row r="2808" spans="1:11" x14ac:dyDescent="0.2">
      <c r="A2808" s="623" t="str">
        <f>IF(Kampagne_F_D!G2808&amp;Kampagne_F_D!C2808&amp;Kampagne_F_D!E2808="","",Kampagne_F_D!G2808&amp;Kampagne_F_D!C2808&amp;Kampagne_F_D!E2808)</f>
        <v/>
      </c>
      <c r="B2808" s="623" t="str">
        <f>IF(A2808="","",Kampagne_F_D!E2808)</f>
        <v/>
      </c>
      <c r="C2808" s="623" t="str">
        <f>IF(Kampagne_F_D!C2808="","",Kampagne_F_D!C2808)</f>
        <v/>
      </c>
      <c r="D2808" s="670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117">
        <f>_xlfn.NUMBERVALUE(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)</f>
        <v>0</v>
      </c>
      <c r="F2808" s="239" t="str">
        <f>IF(A2808="","",Kampagne_F_D!A2808)</f>
        <v/>
      </c>
      <c r="G2808" s="623" t="str">
        <f>IF(A2808="","",Kampagne_F_D!F2808)</f>
        <v/>
      </c>
      <c r="H2808" s="165" t="str">
        <f>IF(A2808="","",IF($B2808=$AM$3,VLOOKUP($D2808,Adressen_Kampagne_D_F!$B:$V,3,FALSE),IF($B2808=$AM$2,VLOOKUP($E2808,Adressen_Kampagne_D_F!$A:$V,4,FALSE))))</f>
        <v/>
      </c>
      <c r="I2808" s="165" t="str">
        <f>IF(A2808="","",IF(B2808=$AM$2,VLOOKUP(_xlfn.NUMBERVALUE(E2808),Adressen_Kampagne_D_F!$AB:$AE,2,FALSE)))</f>
        <v/>
      </c>
      <c r="J2808" s="165" t="str">
        <f t="shared" si="133"/>
        <v/>
      </c>
      <c r="K2808" s="276" t="str">
        <f t="shared" si="134"/>
        <v/>
      </c>
    </row>
    <row r="2809" spans="1:11" x14ac:dyDescent="0.2">
      <c r="A2809" s="623" t="str">
        <f>IF(Kampagne_F_D!G2809&amp;Kampagne_F_D!C2809&amp;Kampagne_F_D!E2809="","",Kampagne_F_D!G2809&amp;Kampagne_F_D!C2809&amp;Kampagne_F_D!E2809)</f>
        <v/>
      </c>
      <c r="B2809" s="623" t="str">
        <f>IF(A2809="","",Kampagne_F_D!E2809)</f>
        <v/>
      </c>
      <c r="C2809" s="623" t="str">
        <f>IF(Kampagne_F_D!C2809="","",Kampagne_F_D!C2809)</f>
        <v/>
      </c>
      <c r="D2809" s="670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117">
        <f>_xlfn.NUMBERVALUE(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)</f>
        <v>0</v>
      </c>
      <c r="F2809" s="239" t="str">
        <f>IF(A2809="","",Kampagne_F_D!A2809)</f>
        <v/>
      </c>
      <c r="G2809" s="623" t="str">
        <f>IF(A2809="","",Kampagne_F_D!F2809)</f>
        <v/>
      </c>
      <c r="H2809" s="165" t="str">
        <f>IF(A2809="","",IF($B2809=$AM$3,VLOOKUP($D2809,Adressen_Kampagne_D_F!$B:$V,3,FALSE),IF($B2809=$AM$2,VLOOKUP($E2809,Adressen_Kampagne_D_F!$A:$V,4,FALSE))))</f>
        <v/>
      </c>
      <c r="I2809" s="165" t="str">
        <f>IF(A2809="","",IF(B2809=$AM$2,VLOOKUP(_xlfn.NUMBERVALUE(E2809),Adressen_Kampagne_D_F!$AB:$AE,2,FALSE)))</f>
        <v/>
      </c>
      <c r="J2809" s="165" t="str">
        <f t="shared" si="133"/>
        <v/>
      </c>
      <c r="K2809" s="276" t="str">
        <f t="shared" si="134"/>
        <v/>
      </c>
    </row>
    <row r="2810" spans="1:11" x14ac:dyDescent="0.2">
      <c r="A2810" s="623" t="str">
        <f>IF(Kampagne_F_D!G2810&amp;Kampagne_F_D!C2810&amp;Kampagne_F_D!E2810="","",Kampagne_F_D!G2810&amp;Kampagne_F_D!C2810&amp;Kampagne_F_D!E2810)</f>
        <v/>
      </c>
      <c r="B2810" s="623" t="str">
        <f>IF(A2810="","",Kampagne_F_D!E2810)</f>
        <v/>
      </c>
      <c r="C2810" s="623" t="str">
        <f>IF(Kampagne_F_D!C2810="","",Kampagne_F_D!C2810)</f>
        <v/>
      </c>
      <c r="D2810" s="670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117">
        <f>_xlfn.NUMBERVALUE(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)</f>
        <v>0</v>
      </c>
      <c r="F2810" s="239" t="str">
        <f>IF(A2810="","",Kampagne_F_D!A2810)</f>
        <v/>
      </c>
      <c r="G2810" s="623" t="str">
        <f>IF(A2810="","",Kampagne_F_D!F2810)</f>
        <v/>
      </c>
      <c r="H2810" s="165" t="str">
        <f>IF(A2810="","",IF($B2810=$AM$3,VLOOKUP($D2810,Adressen_Kampagne_D_F!$B:$V,3,FALSE),IF($B2810=$AM$2,VLOOKUP($E2810,Adressen_Kampagne_D_F!$A:$V,4,FALSE))))</f>
        <v/>
      </c>
      <c r="I2810" s="165" t="str">
        <f>IF(A2810="","",IF(B2810=$AM$2,VLOOKUP(_xlfn.NUMBERVALUE(E2810),Adressen_Kampagne_D_F!$AB:$AE,2,FALSE)))</f>
        <v/>
      </c>
      <c r="J2810" s="165" t="str">
        <f t="shared" si="133"/>
        <v/>
      </c>
      <c r="K2810" s="276" t="str">
        <f t="shared" si="134"/>
        <v/>
      </c>
    </row>
    <row r="2811" spans="1:11" x14ac:dyDescent="0.2">
      <c r="A2811" s="623" t="str">
        <f>IF(Kampagne_F_D!G2811&amp;Kampagne_F_D!C2811&amp;Kampagne_F_D!E2811="","",Kampagne_F_D!G2811&amp;Kampagne_F_D!C2811&amp;Kampagne_F_D!E2811)</f>
        <v/>
      </c>
      <c r="B2811" s="623" t="str">
        <f>IF(A2811="","",Kampagne_F_D!E2811)</f>
        <v/>
      </c>
      <c r="C2811" s="623" t="str">
        <f>IF(Kampagne_F_D!C2811="","",Kampagne_F_D!C2811)</f>
        <v/>
      </c>
      <c r="D2811" s="670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117">
        <f>_xlfn.NUMBERVALUE(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)</f>
        <v>0</v>
      </c>
      <c r="F2811" s="239" t="str">
        <f>IF(A2811="","",Kampagne_F_D!A2811)</f>
        <v/>
      </c>
      <c r="G2811" s="623" t="str">
        <f>IF(A2811="","",Kampagne_F_D!F2811)</f>
        <v/>
      </c>
      <c r="H2811" s="165" t="str">
        <f>IF(A2811="","",IF($B2811=$AM$3,VLOOKUP($D2811,Adressen_Kampagne_D_F!$B:$V,3,FALSE),IF($B2811=$AM$2,VLOOKUP($E2811,Adressen_Kampagne_D_F!$A:$V,4,FALSE))))</f>
        <v/>
      </c>
      <c r="I2811" s="165" t="str">
        <f>IF(A2811="","",IF(B2811=$AM$2,VLOOKUP(_xlfn.NUMBERVALUE(E2811),Adressen_Kampagne_D_F!$AB:$AE,2,FALSE)))</f>
        <v/>
      </c>
      <c r="J2811" s="165" t="str">
        <f t="shared" si="133"/>
        <v/>
      </c>
      <c r="K2811" s="276" t="str">
        <f t="shared" si="134"/>
        <v/>
      </c>
    </row>
    <row r="2812" spans="1:11" x14ac:dyDescent="0.2">
      <c r="A2812" s="623" t="str">
        <f>IF(Kampagne_F_D!G2812&amp;Kampagne_F_D!C2812&amp;Kampagne_F_D!E2812="","",Kampagne_F_D!G2812&amp;Kampagne_F_D!C2812&amp;Kampagne_F_D!E2812)</f>
        <v/>
      </c>
      <c r="B2812" s="623" t="str">
        <f>IF(A2812="","",Kampagne_F_D!E2812)</f>
        <v/>
      </c>
      <c r="C2812" s="623" t="str">
        <f>IF(Kampagne_F_D!C2812="","",Kampagne_F_D!C2812)</f>
        <v/>
      </c>
      <c r="D2812" s="670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117">
        <f>_xlfn.NUMBERVALUE(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)</f>
        <v>0</v>
      </c>
      <c r="F2812" s="239" t="str">
        <f>IF(A2812="","",Kampagne_F_D!A2812)</f>
        <v/>
      </c>
      <c r="G2812" s="623" t="str">
        <f>IF(A2812="","",Kampagne_F_D!F2812)</f>
        <v/>
      </c>
      <c r="H2812" s="165" t="str">
        <f>IF(A2812="","",IF($B2812=$AM$3,VLOOKUP($D2812,Adressen_Kampagne_D_F!$B:$V,3,FALSE),IF($B2812=$AM$2,VLOOKUP($E2812,Adressen_Kampagne_D_F!$A:$V,4,FALSE))))</f>
        <v/>
      </c>
      <c r="I2812" s="165" t="str">
        <f>IF(A2812="","",IF(B2812=$AM$2,VLOOKUP(_xlfn.NUMBERVALUE(E2812),Adressen_Kampagne_D_F!$AB:$AE,2,FALSE)))</f>
        <v/>
      </c>
      <c r="J2812" s="165" t="str">
        <f t="shared" si="133"/>
        <v/>
      </c>
      <c r="K2812" s="276" t="str">
        <f t="shared" si="134"/>
        <v/>
      </c>
    </row>
    <row r="2813" spans="1:11" x14ac:dyDescent="0.2">
      <c r="A2813" s="623" t="str">
        <f>IF(Kampagne_F_D!G2813&amp;Kampagne_F_D!C2813&amp;Kampagne_F_D!E2813="","",Kampagne_F_D!G2813&amp;Kampagne_F_D!C2813&amp;Kampagne_F_D!E2813)</f>
        <v/>
      </c>
      <c r="B2813" s="623" t="str">
        <f>IF(A2813="","",Kampagne_F_D!E2813)</f>
        <v/>
      </c>
      <c r="C2813" s="623" t="str">
        <f>IF(Kampagne_F_D!C2813="","",Kampagne_F_D!C2813)</f>
        <v/>
      </c>
      <c r="D2813" s="670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117">
        <f>_xlfn.NUMBERVALUE(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)</f>
        <v>0</v>
      </c>
      <c r="F2813" s="239" t="str">
        <f>IF(A2813="","",Kampagne_F_D!A2813)</f>
        <v/>
      </c>
      <c r="G2813" s="623" t="str">
        <f>IF(A2813="","",Kampagne_F_D!F2813)</f>
        <v/>
      </c>
      <c r="H2813" s="165" t="str">
        <f>IF(A2813="","",IF($B2813=$AM$3,VLOOKUP($D2813,Adressen_Kampagne_D_F!$B:$V,3,FALSE),IF($B2813=$AM$2,VLOOKUP($E2813,Adressen_Kampagne_D_F!$A:$V,4,FALSE))))</f>
        <v/>
      </c>
      <c r="I2813" s="165" t="str">
        <f>IF(A2813="","",IF(B2813=$AM$2,VLOOKUP(_xlfn.NUMBERVALUE(E2813),Adressen_Kampagne_D_F!$AB:$AE,2,FALSE)))</f>
        <v/>
      </c>
      <c r="J2813" s="165" t="str">
        <f t="shared" si="133"/>
        <v/>
      </c>
      <c r="K2813" s="276" t="str">
        <f t="shared" si="134"/>
        <v/>
      </c>
    </row>
    <row r="2814" spans="1:11" x14ac:dyDescent="0.2">
      <c r="A2814" s="623" t="str">
        <f>IF(Kampagne_F_D!G2814&amp;Kampagne_F_D!C2814&amp;Kampagne_F_D!E2814="","",Kampagne_F_D!G2814&amp;Kampagne_F_D!C2814&amp;Kampagne_F_D!E2814)</f>
        <v/>
      </c>
      <c r="B2814" s="623" t="str">
        <f>IF(A2814="","",Kampagne_F_D!E2814)</f>
        <v/>
      </c>
      <c r="C2814" s="623" t="str">
        <f>IF(Kampagne_F_D!C2814="","",Kampagne_F_D!C2814)</f>
        <v/>
      </c>
      <c r="D2814" s="670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117">
        <f>_xlfn.NUMBERVALUE(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)</f>
        <v>0</v>
      </c>
      <c r="F2814" s="239" t="str">
        <f>IF(A2814="","",Kampagne_F_D!A2814)</f>
        <v/>
      </c>
      <c r="G2814" s="623" t="str">
        <f>IF(A2814="","",Kampagne_F_D!F2814)</f>
        <v/>
      </c>
      <c r="H2814" s="165" t="str">
        <f>IF(A2814="","",IF($B2814=$AM$3,VLOOKUP($D2814,Adressen_Kampagne_D_F!$B:$V,3,FALSE),IF($B2814=$AM$2,VLOOKUP($E2814,Adressen_Kampagne_D_F!$A:$V,4,FALSE))))</f>
        <v/>
      </c>
      <c r="I2814" s="165" t="str">
        <f>IF(A2814="","",IF(B2814=$AM$2,VLOOKUP(_xlfn.NUMBERVALUE(E2814),Adressen_Kampagne_D_F!$AB:$AE,2,FALSE)))</f>
        <v/>
      </c>
      <c r="J2814" s="165" t="str">
        <f t="shared" si="133"/>
        <v/>
      </c>
      <c r="K2814" s="276" t="str">
        <f t="shared" si="134"/>
        <v/>
      </c>
    </row>
    <row r="2815" spans="1:11" x14ac:dyDescent="0.2">
      <c r="A2815" s="623" t="str">
        <f>IF(Kampagne_F_D!G2815&amp;Kampagne_F_D!C2815&amp;Kampagne_F_D!E2815="","",Kampagne_F_D!G2815&amp;Kampagne_F_D!C2815&amp;Kampagne_F_D!E2815)</f>
        <v/>
      </c>
      <c r="B2815" s="623" t="str">
        <f>IF(A2815="","",Kampagne_F_D!E2815)</f>
        <v/>
      </c>
      <c r="C2815" s="623" t="str">
        <f>IF(Kampagne_F_D!C2815="","",Kampagne_F_D!C2815)</f>
        <v/>
      </c>
      <c r="D2815" s="670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117">
        <f>_xlfn.NUMBERVALUE(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)</f>
        <v>0</v>
      </c>
      <c r="F2815" s="239" t="str">
        <f>IF(A2815="","",Kampagne_F_D!A2815)</f>
        <v/>
      </c>
      <c r="G2815" s="623" t="str">
        <f>IF(A2815="","",Kampagne_F_D!F2815)</f>
        <v/>
      </c>
      <c r="H2815" s="165" t="str">
        <f>IF(A2815="","",IF($B2815=$AM$3,VLOOKUP($D2815,Adressen_Kampagne_D_F!$B:$V,3,FALSE),IF($B2815=$AM$2,VLOOKUP($E2815,Adressen_Kampagne_D_F!$A:$V,4,FALSE))))</f>
        <v/>
      </c>
      <c r="I2815" s="165" t="str">
        <f>IF(A2815="","",IF(B2815=$AM$2,VLOOKUP(_xlfn.NUMBERVALUE(E2815),Adressen_Kampagne_D_F!$AB:$AE,2,FALSE)))</f>
        <v/>
      </c>
      <c r="J2815" s="165" t="str">
        <f t="shared" si="133"/>
        <v/>
      </c>
      <c r="K2815" s="276" t="str">
        <f t="shared" si="134"/>
        <v/>
      </c>
    </row>
    <row r="2816" spans="1:11" x14ac:dyDescent="0.2">
      <c r="A2816" s="623" t="str">
        <f>IF(Kampagne_F_D!G2816&amp;Kampagne_F_D!C2816&amp;Kampagne_F_D!E2816="","",Kampagne_F_D!G2816&amp;Kampagne_F_D!C2816&amp;Kampagne_F_D!E2816)</f>
        <v/>
      </c>
      <c r="B2816" s="623" t="str">
        <f>IF(A2816="","",Kampagne_F_D!E2816)</f>
        <v/>
      </c>
      <c r="C2816" s="623" t="str">
        <f>IF(Kampagne_F_D!C2816="","",Kampagne_F_D!C2816)</f>
        <v/>
      </c>
      <c r="D2816" s="670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117">
        <f>_xlfn.NUMBERVALUE(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)</f>
        <v>0</v>
      </c>
      <c r="F2816" s="239" t="str">
        <f>IF(A2816="","",Kampagne_F_D!A2816)</f>
        <v/>
      </c>
      <c r="G2816" s="623" t="str">
        <f>IF(A2816="","",Kampagne_F_D!F2816)</f>
        <v/>
      </c>
      <c r="H2816" s="165" t="str">
        <f>IF(A2816="","",IF($B2816=$AM$3,VLOOKUP($D2816,Adressen_Kampagne_D_F!$B:$V,3,FALSE),IF($B2816=$AM$2,VLOOKUP($E2816,Adressen_Kampagne_D_F!$A:$V,4,FALSE))))</f>
        <v/>
      </c>
      <c r="I2816" s="165" t="str">
        <f>IF(A2816="","",IF(B2816=$AM$2,VLOOKUP(_xlfn.NUMBERVALUE(E2816),Adressen_Kampagne_D_F!$AB:$AE,2,FALSE)))</f>
        <v/>
      </c>
      <c r="J2816" s="165" t="str">
        <f t="shared" si="133"/>
        <v/>
      </c>
      <c r="K2816" s="276" t="str">
        <f t="shared" si="134"/>
        <v/>
      </c>
    </row>
    <row r="2817" spans="1:11" x14ac:dyDescent="0.2">
      <c r="A2817" s="623" t="str">
        <f>IF(Kampagne_F_D!G2817&amp;Kampagne_F_D!C2817&amp;Kampagne_F_D!E2817="","",Kampagne_F_D!G2817&amp;Kampagne_F_D!C2817&amp;Kampagne_F_D!E2817)</f>
        <v/>
      </c>
      <c r="B2817" s="623" t="str">
        <f>IF(A2817="","",Kampagne_F_D!E2817)</f>
        <v/>
      </c>
      <c r="C2817" s="623" t="str">
        <f>IF(Kampagne_F_D!C2817="","",Kampagne_F_D!C2817)</f>
        <v/>
      </c>
      <c r="D2817" s="670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117">
        <f>_xlfn.NUMBERVALUE(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)</f>
        <v>0</v>
      </c>
      <c r="F2817" s="239" t="str">
        <f>IF(A2817="","",Kampagne_F_D!A2817)</f>
        <v/>
      </c>
      <c r="G2817" s="623" t="str">
        <f>IF(A2817="","",Kampagne_F_D!F2817)</f>
        <v/>
      </c>
      <c r="H2817" s="165" t="str">
        <f>IF(A2817="","",IF($B2817=$AM$3,VLOOKUP($D2817,Adressen_Kampagne_D_F!$B:$V,3,FALSE),IF($B2817=$AM$2,VLOOKUP($E2817,Adressen_Kampagne_D_F!$A:$V,4,FALSE))))</f>
        <v/>
      </c>
      <c r="I2817" s="165" t="str">
        <f>IF(A2817="","",IF(B2817=$AM$2,VLOOKUP(_xlfn.NUMBERVALUE(E2817),Adressen_Kampagne_D_F!$AB:$AE,2,FALSE)))</f>
        <v/>
      </c>
      <c r="J2817" s="165" t="str">
        <f t="shared" si="133"/>
        <v/>
      </c>
      <c r="K2817" s="276" t="str">
        <f t="shared" si="134"/>
        <v/>
      </c>
    </row>
    <row r="2818" spans="1:11" x14ac:dyDescent="0.2">
      <c r="A2818" s="623" t="str">
        <f>IF(Kampagne_F_D!G2818&amp;Kampagne_F_D!C2818&amp;Kampagne_F_D!E2818="","",Kampagne_F_D!G2818&amp;Kampagne_F_D!C2818&amp;Kampagne_F_D!E2818)</f>
        <v/>
      </c>
      <c r="B2818" s="623" t="str">
        <f>IF(A2818="","",Kampagne_F_D!E2818)</f>
        <v/>
      </c>
      <c r="C2818" s="623" t="str">
        <f>IF(Kampagne_F_D!C2818="","",Kampagne_F_D!C2818)</f>
        <v/>
      </c>
      <c r="D2818" s="670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117">
        <f>_xlfn.NUMBERVALUE(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)</f>
        <v>0</v>
      </c>
      <c r="F2818" s="239" t="str">
        <f>IF(A2818="","",Kampagne_F_D!A2818)</f>
        <v/>
      </c>
      <c r="G2818" s="623" t="str">
        <f>IF(A2818="","",Kampagne_F_D!F2818)</f>
        <v/>
      </c>
      <c r="H2818" s="165" t="str">
        <f>IF(A2818="","",IF($B2818=$AM$3,VLOOKUP($D2818,Adressen_Kampagne_D_F!$B:$V,3,FALSE),IF($B2818=$AM$2,VLOOKUP($E2818,Adressen_Kampagne_D_F!$A:$V,4,FALSE))))</f>
        <v/>
      </c>
      <c r="I2818" s="165" t="str">
        <f>IF(A2818="","",IF(B2818=$AM$2,VLOOKUP(_xlfn.NUMBERVALUE(E2818),Adressen_Kampagne_D_F!$AB:$AE,2,FALSE)))</f>
        <v/>
      </c>
      <c r="J2818" s="165" t="str">
        <f t="shared" si="133"/>
        <v/>
      </c>
      <c r="K2818" s="276" t="str">
        <f t="shared" si="134"/>
        <v/>
      </c>
    </row>
    <row r="2819" spans="1:11" x14ac:dyDescent="0.2">
      <c r="A2819" s="623" t="str">
        <f>IF(Kampagne_F_D!G2819&amp;Kampagne_F_D!C2819&amp;Kampagne_F_D!E2819="","",Kampagne_F_D!G2819&amp;Kampagne_F_D!C2819&amp;Kampagne_F_D!E2819)</f>
        <v/>
      </c>
      <c r="B2819" s="623" t="str">
        <f>IF(A2819="","",Kampagne_F_D!E2819)</f>
        <v/>
      </c>
      <c r="C2819" s="623" t="str">
        <f>IF(Kampagne_F_D!C2819="","",Kampagne_F_D!C2819)</f>
        <v/>
      </c>
      <c r="D2819" s="670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117">
        <f>_xlfn.NUMBERVALUE(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)</f>
        <v>0</v>
      </c>
      <c r="F2819" s="239" t="str">
        <f>IF(A2819="","",Kampagne_F_D!A2819)</f>
        <v/>
      </c>
      <c r="G2819" s="623" t="str">
        <f>IF(A2819="","",Kampagne_F_D!F2819)</f>
        <v/>
      </c>
      <c r="H2819" s="165" t="str">
        <f>IF(A2819="","",IF($B2819=$AM$3,VLOOKUP($D2819,Adressen_Kampagne_D_F!$B:$V,3,FALSE),IF($B2819=$AM$2,VLOOKUP($E2819,Adressen_Kampagne_D_F!$A:$V,4,FALSE))))</f>
        <v/>
      </c>
      <c r="I2819" s="165" t="str">
        <f>IF(A2819="","",IF(B2819=$AM$2,VLOOKUP(_xlfn.NUMBERVALUE(E2819),Adressen_Kampagne_D_F!$AB:$AE,2,FALSE)))</f>
        <v/>
      </c>
      <c r="J2819" s="165" t="str">
        <f t="shared" si="133"/>
        <v/>
      </c>
      <c r="K2819" s="276" t="str">
        <f t="shared" si="134"/>
        <v/>
      </c>
    </row>
    <row r="2820" spans="1:11" x14ac:dyDescent="0.2">
      <c r="A2820" s="623" t="str">
        <f>IF(Kampagne_F_D!G2820&amp;Kampagne_F_D!C2820&amp;Kampagne_F_D!E2820="","",Kampagne_F_D!G2820&amp;Kampagne_F_D!C2820&amp;Kampagne_F_D!E2820)</f>
        <v/>
      </c>
      <c r="B2820" s="623" t="str">
        <f>IF(A2820="","",Kampagne_F_D!E2820)</f>
        <v/>
      </c>
      <c r="C2820" s="623" t="str">
        <f>IF(Kampagne_F_D!C2820="","",Kampagne_F_D!C2820)</f>
        <v/>
      </c>
      <c r="D2820" s="670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117">
        <f>_xlfn.NUMBERVALUE(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)</f>
        <v>0</v>
      </c>
      <c r="F2820" s="239" t="str">
        <f>IF(A2820="","",Kampagne_F_D!A2820)</f>
        <v/>
      </c>
      <c r="G2820" s="623" t="str">
        <f>IF(A2820="","",Kampagne_F_D!F2820)</f>
        <v/>
      </c>
      <c r="H2820" s="165" t="str">
        <f>IF(A2820="","",IF($B2820=$AM$3,VLOOKUP($D2820,Adressen_Kampagne_D_F!$B:$V,3,FALSE),IF($B2820=$AM$2,VLOOKUP($E2820,Adressen_Kampagne_D_F!$A:$V,4,FALSE))))</f>
        <v/>
      </c>
      <c r="I2820" s="165" t="str">
        <f>IF(A2820="","",IF(B2820=$AM$2,VLOOKUP(_xlfn.NUMBERVALUE(E2820),Adressen_Kampagne_D_F!$AB:$AE,2,FALSE)))</f>
        <v/>
      </c>
      <c r="J2820" s="165" t="str">
        <f t="shared" si="133"/>
        <v/>
      </c>
      <c r="K2820" s="276" t="str">
        <f t="shared" si="134"/>
        <v/>
      </c>
    </row>
    <row r="2821" spans="1:11" x14ac:dyDescent="0.2">
      <c r="A2821" s="623" t="str">
        <f>IF(Kampagne_F_D!G2821&amp;Kampagne_F_D!C2821&amp;Kampagne_F_D!E2821="","",Kampagne_F_D!G2821&amp;Kampagne_F_D!C2821&amp;Kampagne_F_D!E2821)</f>
        <v/>
      </c>
      <c r="B2821" s="623" t="str">
        <f>IF(A2821="","",Kampagne_F_D!E2821)</f>
        <v/>
      </c>
      <c r="C2821" s="623" t="str">
        <f>IF(Kampagne_F_D!C2821="","",Kampagne_F_D!C2821)</f>
        <v/>
      </c>
      <c r="D2821" s="670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117">
        <f>_xlfn.NUMBERVALUE(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)</f>
        <v>0</v>
      </c>
      <c r="F2821" s="239" t="str">
        <f>IF(A2821="","",Kampagne_F_D!A2821)</f>
        <v/>
      </c>
      <c r="G2821" s="623" t="str">
        <f>IF(A2821="","",Kampagne_F_D!F2821)</f>
        <v/>
      </c>
      <c r="H2821" s="165" t="str">
        <f>IF(A2821="","",IF($B2821=$AM$3,VLOOKUP($D2821,Adressen_Kampagne_D_F!$B:$V,3,FALSE),IF($B2821=$AM$2,VLOOKUP($E2821,Adressen_Kampagne_D_F!$A:$V,4,FALSE))))</f>
        <v/>
      </c>
      <c r="I2821" s="165" t="str">
        <f>IF(A2821="","",IF(B2821=$AM$2,VLOOKUP(_xlfn.NUMBERVALUE(E2821),Adressen_Kampagne_D_F!$AB:$AE,2,FALSE)))</f>
        <v/>
      </c>
      <c r="J2821" s="165" t="str">
        <f t="shared" si="133"/>
        <v/>
      </c>
      <c r="K2821" s="276" t="str">
        <f t="shared" si="134"/>
        <v/>
      </c>
    </row>
    <row r="2822" spans="1:11" x14ac:dyDescent="0.2">
      <c r="A2822" s="623" t="str">
        <f>IF(Kampagne_F_D!G2822&amp;Kampagne_F_D!C2822&amp;Kampagne_F_D!E2822="","",Kampagne_F_D!G2822&amp;Kampagne_F_D!C2822&amp;Kampagne_F_D!E2822)</f>
        <v/>
      </c>
      <c r="B2822" s="623" t="str">
        <f>IF(A2822="","",Kampagne_F_D!E2822)</f>
        <v/>
      </c>
      <c r="C2822" s="623" t="str">
        <f>IF(Kampagne_F_D!C2822="","",Kampagne_F_D!C2822)</f>
        <v/>
      </c>
      <c r="D2822" s="670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117">
        <f>_xlfn.NUMBERVALUE(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)</f>
        <v>0</v>
      </c>
      <c r="F2822" s="239" t="str">
        <f>IF(A2822="","",Kampagne_F_D!A2822)</f>
        <v/>
      </c>
      <c r="G2822" s="623" t="str">
        <f>IF(A2822="","",Kampagne_F_D!F2822)</f>
        <v/>
      </c>
      <c r="H2822" s="165" t="str">
        <f>IF(A2822="","",IF($B2822=$AM$3,VLOOKUP($D2822,Adressen_Kampagne_D_F!$B:$V,3,FALSE),IF($B2822=$AM$2,VLOOKUP($E2822,Adressen_Kampagne_D_F!$A:$V,4,FALSE))))</f>
        <v/>
      </c>
      <c r="I2822" s="165" t="str">
        <f>IF(A2822="","",IF(B2822=$AM$2,VLOOKUP(_xlfn.NUMBERVALUE(E2822),Adressen_Kampagne_D_F!$AB:$AE,2,FALSE)))</f>
        <v/>
      </c>
      <c r="J2822" s="165" t="str">
        <f t="shared" si="133"/>
        <v/>
      </c>
      <c r="K2822" s="276" t="str">
        <f t="shared" si="134"/>
        <v/>
      </c>
    </row>
    <row r="2823" spans="1:11" x14ac:dyDescent="0.2">
      <c r="A2823" s="623" t="str">
        <f>IF(Kampagne_F_D!G2823&amp;Kampagne_F_D!C2823&amp;Kampagne_F_D!E2823="","",Kampagne_F_D!G2823&amp;Kampagne_F_D!C2823&amp;Kampagne_F_D!E2823)</f>
        <v/>
      </c>
      <c r="B2823" s="623" t="str">
        <f>IF(A2823="","",Kampagne_F_D!E2823)</f>
        <v/>
      </c>
      <c r="C2823" s="623" t="str">
        <f>IF(Kampagne_F_D!C2823="","",Kampagne_F_D!C2823)</f>
        <v/>
      </c>
      <c r="D2823" s="670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117">
        <f>_xlfn.NUMBERVALUE(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)</f>
        <v>0</v>
      </c>
      <c r="F2823" s="239" t="str">
        <f>IF(A2823="","",Kampagne_F_D!A2823)</f>
        <v/>
      </c>
      <c r="G2823" s="623" t="str">
        <f>IF(A2823="","",Kampagne_F_D!F2823)</f>
        <v/>
      </c>
      <c r="H2823" s="165" t="str">
        <f>IF(A2823="","",IF($B2823=$AM$3,VLOOKUP($D2823,Adressen_Kampagne_D_F!$B:$V,3,FALSE),IF($B2823=$AM$2,VLOOKUP($E2823,Adressen_Kampagne_D_F!$A:$V,4,FALSE))))</f>
        <v/>
      </c>
      <c r="I2823" s="165" t="str">
        <f>IF(A2823="","",IF(B2823=$AM$2,VLOOKUP(_xlfn.NUMBERVALUE(E2823),Adressen_Kampagne_D_F!$AB:$AE,2,FALSE)))</f>
        <v/>
      </c>
      <c r="J2823" s="165" t="str">
        <f t="shared" si="133"/>
        <v/>
      </c>
      <c r="K2823" s="276" t="str">
        <f t="shared" si="134"/>
        <v/>
      </c>
    </row>
    <row r="2824" spans="1:11" x14ac:dyDescent="0.2">
      <c r="A2824" s="623" t="str">
        <f>IF(Kampagne_F_D!G2824&amp;Kampagne_F_D!C2824&amp;Kampagne_F_D!E2824="","",Kampagne_F_D!G2824&amp;Kampagne_F_D!C2824&amp;Kampagne_F_D!E2824)</f>
        <v/>
      </c>
      <c r="B2824" s="623" t="str">
        <f>IF(A2824="","",Kampagne_F_D!E2824)</f>
        <v/>
      </c>
      <c r="C2824" s="623" t="str">
        <f>IF(Kampagne_F_D!C2824="","",Kampagne_F_D!C2824)</f>
        <v/>
      </c>
      <c r="D2824" s="670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117">
        <f>_xlfn.NUMBERVALUE(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)</f>
        <v>0</v>
      </c>
      <c r="F2824" s="239" t="str">
        <f>IF(A2824="","",Kampagne_F_D!A2824)</f>
        <v/>
      </c>
      <c r="G2824" s="623" t="str">
        <f>IF(A2824="","",Kampagne_F_D!F2824)</f>
        <v/>
      </c>
      <c r="H2824" s="165" t="str">
        <f>IF(A2824="","",IF($B2824=$AM$3,VLOOKUP($D2824,Adressen_Kampagne_D_F!$B:$V,3,FALSE),IF($B2824=$AM$2,VLOOKUP($E2824,Adressen_Kampagne_D_F!$A:$V,4,FALSE))))</f>
        <v/>
      </c>
      <c r="I2824" s="165" t="str">
        <f>IF(A2824="","",IF(B2824=$AM$2,VLOOKUP(_xlfn.NUMBERVALUE(E2824),Adressen_Kampagne_D_F!$AB:$AE,2,FALSE)))</f>
        <v/>
      </c>
      <c r="J2824" s="165" t="str">
        <f t="shared" si="133"/>
        <v/>
      </c>
      <c r="K2824" s="276" t="str">
        <f t="shared" si="134"/>
        <v/>
      </c>
    </row>
    <row r="2825" spans="1:11" x14ac:dyDescent="0.2">
      <c r="A2825" s="623" t="str">
        <f>IF(Kampagne_F_D!G2825&amp;Kampagne_F_D!C2825&amp;Kampagne_F_D!E2825="","",Kampagne_F_D!G2825&amp;Kampagne_F_D!C2825&amp;Kampagne_F_D!E2825)</f>
        <v/>
      </c>
      <c r="B2825" s="623" t="str">
        <f>IF(A2825="","",Kampagne_F_D!E2825)</f>
        <v/>
      </c>
      <c r="C2825" s="623" t="str">
        <f>IF(Kampagne_F_D!C2825="","",Kampagne_F_D!C2825)</f>
        <v/>
      </c>
      <c r="D2825" s="670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117">
        <f>_xlfn.NUMBERVALUE(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)</f>
        <v>0</v>
      </c>
      <c r="F2825" s="239" t="str">
        <f>IF(A2825="","",Kampagne_F_D!A2825)</f>
        <v/>
      </c>
      <c r="G2825" s="623" t="str">
        <f>IF(A2825="","",Kampagne_F_D!F2825)</f>
        <v/>
      </c>
      <c r="H2825" s="165" t="str">
        <f>IF(A2825="","",IF($B2825=$AM$3,VLOOKUP($D2825,Adressen_Kampagne_D_F!$B:$V,3,FALSE),IF($B2825=$AM$2,VLOOKUP($E2825,Adressen_Kampagne_D_F!$A:$V,4,FALSE))))</f>
        <v/>
      </c>
      <c r="I2825" s="165" t="str">
        <f>IF(A2825="","",IF(B2825=$AM$2,VLOOKUP(_xlfn.NUMBERVALUE(E2825),Adressen_Kampagne_D_F!$AB:$AE,2,FALSE)))</f>
        <v/>
      </c>
      <c r="J2825" s="165" t="str">
        <f t="shared" si="133"/>
        <v/>
      </c>
      <c r="K2825" s="276" t="str">
        <f t="shared" si="134"/>
        <v/>
      </c>
    </row>
    <row r="2826" spans="1:11" x14ac:dyDescent="0.2">
      <c r="A2826" s="623" t="str">
        <f>IF(Kampagne_F_D!G2826&amp;Kampagne_F_D!C2826&amp;Kampagne_F_D!E2826="","",Kampagne_F_D!G2826&amp;Kampagne_F_D!C2826&amp;Kampagne_F_D!E2826)</f>
        <v/>
      </c>
      <c r="B2826" s="623" t="str">
        <f>IF(A2826="","",Kampagne_F_D!E2826)</f>
        <v/>
      </c>
      <c r="C2826" s="623" t="str">
        <f>IF(Kampagne_F_D!C2826="","",Kampagne_F_D!C2826)</f>
        <v/>
      </c>
      <c r="D2826" s="670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117">
        <f>_xlfn.NUMBERVALUE(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)</f>
        <v>0</v>
      </c>
      <c r="F2826" s="239" t="str">
        <f>IF(A2826="","",Kampagne_F_D!A2826)</f>
        <v/>
      </c>
      <c r="G2826" s="623" t="str">
        <f>IF(A2826="","",Kampagne_F_D!F2826)</f>
        <v/>
      </c>
      <c r="H2826" s="165" t="str">
        <f>IF(A2826="","",IF($B2826=$AM$3,VLOOKUP($D2826,Adressen_Kampagne_D_F!$B:$V,3,FALSE),IF($B2826=$AM$2,VLOOKUP($E2826,Adressen_Kampagne_D_F!$A:$V,4,FALSE))))</f>
        <v/>
      </c>
      <c r="I2826" s="165" t="str">
        <f>IF(A2826="","",IF(B2826=$AM$2,VLOOKUP(_xlfn.NUMBERVALUE(E2826),Adressen_Kampagne_D_F!$AB:$AE,2,FALSE)))</f>
        <v/>
      </c>
      <c r="J2826" s="165" t="str">
        <f t="shared" si="133"/>
        <v/>
      </c>
      <c r="K2826" s="276" t="str">
        <f t="shared" si="134"/>
        <v/>
      </c>
    </row>
    <row r="2827" spans="1:11" x14ac:dyDescent="0.2">
      <c r="A2827" s="623" t="str">
        <f>IF(Kampagne_F_D!G2827&amp;Kampagne_F_D!C2827&amp;Kampagne_F_D!E2827="","",Kampagne_F_D!G2827&amp;Kampagne_F_D!C2827&amp;Kampagne_F_D!E2827)</f>
        <v/>
      </c>
      <c r="B2827" s="623" t="str">
        <f>IF(A2827="","",Kampagne_F_D!E2827)</f>
        <v/>
      </c>
      <c r="C2827" s="623" t="str">
        <f>IF(Kampagne_F_D!C2827="","",Kampagne_F_D!C2827)</f>
        <v/>
      </c>
      <c r="D2827" s="670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117">
        <f>_xlfn.NUMBERVALUE(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)</f>
        <v>0</v>
      </c>
      <c r="F2827" s="239" t="str">
        <f>IF(A2827="","",Kampagne_F_D!A2827)</f>
        <v/>
      </c>
      <c r="G2827" s="623" t="str">
        <f>IF(A2827="","",Kampagne_F_D!F2827)</f>
        <v/>
      </c>
      <c r="H2827" s="165" t="str">
        <f>IF(A2827="","",IF($B2827=$AM$3,VLOOKUP($D2827,Adressen_Kampagne_D_F!$B:$V,3,FALSE),IF($B2827=$AM$2,VLOOKUP($E2827,Adressen_Kampagne_D_F!$A:$V,4,FALSE))))</f>
        <v/>
      </c>
      <c r="I2827" s="165" t="str">
        <f>IF(A2827="","",IF(B2827=$AM$2,VLOOKUP(_xlfn.NUMBERVALUE(E2827),Adressen_Kampagne_D_F!$AB:$AE,2,FALSE)))</f>
        <v/>
      </c>
      <c r="J2827" s="165" t="str">
        <f t="shared" si="133"/>
        <v/>
      </c>
      <c r="K2827" s="276" t="str">
        <f t="shared" si="134"/>
        <v/>
      </c>
    </row>
    <row r="2828" spans="1:11" x14ac:dyDescent="0.2">
      <c r="A2828" s="623" t="str">
        <f>IF(Kampagne_F_D!G2828&amp;Kampagne_F_D!C2828&amp;Kampagne_F_D!E2828="","",Kampagne_F_D!G2828&amp;Kampagne_F_D!C2828&amp;Kampagne_F_D!E2828)</f>
        <v/>
      </c>
      <c r="B2828" s="623" t="str">
        <f>IF(A2828="","",Kampagne_F_D!E2828)</f>
        <v/>
      </c>
      <c r="C2828" s="623" t="str">
        <f>IF(Kampagne_F_D!C2828="","",Kampagne_F_D!C2828)</f>
        <v/>
      </c>
      <c r="D2828" s="670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117">
        <f>_xlfn.NUMBERVALUE(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)</f>
        <v>0</v>
      </c>
      <c r="F2828" s="239" t="str">
        <f>IF(A2828="","",Kampagne_F_D!A2828)</f>
        <v/>
      </c>
      <c r="G2828" s="623" t="str">
        <f>IF(A2828="","",Kampagne_F_D!F2828)</f>
        <v/>
      </c>
      <c r="H2828" s="165" t="str">
        <f>IF(A2828="","",IF($B2828=$AM$3,VLOOKUP($D2828,Adressen_Kampagne_D_F!$B:$V,3,FALSE),IF($B2828=$AM$2,VLOOKUP($E2828,Adressen_Kampagne_D_F!$A:$V,4,FALSE))))</f>
        <v/>
      </c>
      <c r="I2828" s="165" t="str">
        <f>IF(A2828="","",IF(B2828=$AM$2,VLOOKUP(_xlfn.NUMBERVALUE(E2828),Adressen_Kampagne_D_F!$AB:$AE,2,FALSE)))</f>
        <v/>
      </c>
      <c r="J2828" s="165" t="str">
        <f t="shared" si="133"/>
        <v/>
      </c>
      <c r="K2828" s="276" t="str">
        <f t="shared" si="134"/>
        <v/>
      </c>
    </row>
    <row r="2829" spans="1:11" x14ac:dyDescent="0.2">
      <c r="A2829" s="623" t="str">
        <f>IF(Kampagne_F_D!G2829&amp;Kampagne_F_D!C2829&amp;Kampagne_F_D!E2829="","",Kampagne_F_D!G2829&amp;Kampagne_F_D!C2829&amp;Kampagne_F_D!E2829)</f>
        <v/>
      </c>
      <c r="B2829" s="623" t="str">
        <f>IF(A2829="","",Kampagne_F_D!E2829)</f>
        <v/>
      </c>
      <c r="C2829" s="623" t="str">
        <f>IF(Kampagne_F_D!C2829="","",Kampagne_F_D!C2829)</f>
        <v/>
      </c>
      <c r="D2829" s="670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117">
        <f>_xlfn.NUMBERVALUE(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)</f>
        <v>0</v>
      </c>
      <c r="F2829" s="239" t="str">
        <f>IF(A2829="","",Kampagne_F_D!A2829)</f>
        <v/>
      </c>
      <c r="G2829" s="623" t="str">
        <f>IF(A2829="","",Kampagne_F_D!F2829)</f>
        <v/>
      </c>
      <c r="H2829" s="165" t="str">
        <f>IF(A2829="","",IF($B2829=$AM$3,VLOOKUP($D2829,Adressen_Kampagne_D_F!$B:$V,3,FALSE),IF($B2829=$AM$2,VLOOKUP($E2829,Adressen_Kampagne_D_F!$A:$V,4,FALSE))))</f>
        <v/>
      </c>
      <c r="I2829" s="165" t="str">
        <f>IF(A2829="","",IF(B2829=$AM$2,VLOOKUP(_xlfn.NUMBERVALUE(E2829),Adressen_Kampagne_D_F!$AB:$AE,2,FALSE)))</f>
        <v/>
      </c>
      <c r="J2829" s="165" t="str">
        <f t="shared" si="133"/>
        <v/>
      </c>
      <c r="K2829" s="276" t="str">
        <f t="shared" si="134"/>
        <v/>
      </c>
    </row>
    <row r="2830" spans="1:11" x14ac:dyDescent="0.2">
      <c r="A2830" s="623" t="str">
        <f>IF(Kampagne_F_D!G2830&amp;Kampagne_F_D!C2830&amp;Kampagne_F_D!E2830="","",Kampagne_F_D!G2830&amp;Kampagne_F_D!C2830&amp;Kampagne_F_D!E2830)</f>
        <v/>
      </c>
      <c r="B2830" s="623" t="str">
        <f>IF(A2830="","",Kampagne_F_D!E2830)</f>
        <v/>
      </c>
      <c r="C2830" s="623" t="str">
        <f>IF(Kampagne_F_D!C2830="","",Kampagne_F_D!C2830)</f>
        <v/>
      </c>
      <c r="D2830" s="670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117">
        <f>_xlfn.NUMBERVALUE(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)</f>
        <v>0</v>
      </c>
      <c r="F2830" s="239" t="str">
        <f>IF(A2830="","",Kampagne_F_D!A2830)</f>
        <v/>
      </c>
      <c r="G2830" s="623" t="str">
        <f>IF(A2830="","",Kampagne_F_D!F2830)</f>
        <v/>
      </c>
      <c r="H2830" s="165" t="str">
        <f>IF(A2830="","",IF($B2830=$AM$3,VLOOKUP($D2830,Adressen_Kampagne_D_F!$B:$V,3,FALSE),IF($B2830=$AM$2,VLOOKUP($E2830,Adressen_Kampagne_D_F!$A:$V,4,FALSE))))</f>
        <v/>
      </c>
      <c r="I2830" s="165" t="str">
        <f>IF(A2830="","",IF(B2830=$AM$2,VLOOKUP(_xlfn.NUMBERVALUE(E2830),Adressen_Kampagne_D_F!$AB:$AE,2,FALSE)))</f>
        <v/>
      </c>
      <c r="J2830" s="165" t="str">
        <f t="shared" si="133"/>
        <v/>
      </c>
      <c r="K2830" s="276" t="str">
        <f t="shared" si="134"/>
        <v/>
      </c>
    </row>
    <row r="2831" spans="1:11" x14ac:dyDescent="0.2">
      <c r="A2831" s="623" t="str">
        <f>IF(Kampagne_F_D!G2831&amp;Kampagne_F_D!C2831&amp;Kampagne_F_D!E2831="","",Kampagne_F_D!G2831&amp;Kampagne_F_D!C2831&amp;Kampagne_F_D!E2831)</f>
        <v/>
      </c>
      <c r="B2831" s="623" t="str">
        <f>IF(A2831="","",Kampagne_F_D!E2831)</f>
        <v/>
      </c>
      <c r="C2831" s="623" t="str">
        <f>IF(Kampagne_F_D!C2831="","",Kampagne_F_D!C2831)</f>
        <v/>
      </c>
      <c r="D2831" s="670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117">
        <f>_xlfn.NUMBERVALUE(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)</f>
        <v>0</v>
      </c>
      <c r="F2831" s="239" t="str">
        <f>IF(A2831="","",Kampagne_F_D!A2831)</f>
        <v/>
      </c>
      <c r="G2831" s="623" t="str">
        <f>IF(A2831="","",Kampagne_F_D!F2831)</f>
        <v/>
      </c>
      <c r="H2831" s="165" t="str">
        <f>IF(A2831="","",IF($B2831=$AM$3,VLOOKUP($D2831,Adressen_Kampagne_D_F!$B:$V,3,FALSE),IF($B2831=$AM$2,VLOOKUP($E2831,Adressen_Kampagne_D_F!$A:$V,4,FALSE))))</f>
        <v/>
      </c>
      <c r="I2831" s="165" t="str">
        <f>IF(A2831="","",IF(B2831=$AM$2,VLOOKUP(_xlfn.NUMBERVALUE(E2831),Adressen_Kampagne_D_F!$AB:$AE,2,FALSE)))</f>
        <v/>
      </c>
      <c r="J2831" s="165" t="str">
        <f t="shared" si="133"/>
        <v/>
      </c>
      <c r="K2831" s="276" t="str">
        <f t="shared" si="134"/>
        <v/>
      </c>
    </row>
    <row r="2832" spans="1:11" x14ac:dyDescent="0.2">
      <c r="A2832" s="623" t="str">
        <f>IF(Kampagne_F_D!G2832&amp;Kampagne_F_D!C2832&amp;Kampagne_F_D!E2832="","",Kampagne_F_D!G2832&amp;Kampagne_F_D!C2832&amp;Kampagne_F_D!E2832)</f>
        <v/>
      </c>
      <c r="B2832" s="623" t="str">
        <f>IF(A2832="","",Kampagne_F_D!E2832)</f>
        <v/>
      </c>
      <c r="C2832" s="623" t="str">
        <f>IF(Kampagne_F_D!C2832="","",Kampagne_F_D!C2832)</f>
        <v/>
      </c>
      <c r="D2832" s="670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117">
        <f>_xlfn.NUMBERVALUE(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)</f>
        <v>0</v>
      </c>
      <c r="F2832" s="239" t="str">
        <f>IF(A2832="","",Kampagne_F_D!A2832)</f>
        <v/>
      </c>
      <c r="G2832" s="623" t="str">
        <f>IF(A2832="","",Kampagne_F_D!F2832)</f>
        <v/>
      </c>
      <c r="H2832" s="165" t="str">
        <f>IF(A2832="","",IF($B2832=$AM$3,VLOOKUP($D2832,Adressen_Kampagne_D_F!$B:$V,3,FALSE),IF($B2832=$AM$2,VLOOKUP($E2832,Adressen_Kampagne_D_F!$A:$V,4,FALSE))))</f>
        <v/>
      </c>
      <c r="I2832" s="165" t="str">
        <f>IF(A2832="","",IF(B2832=$AM$2,VLOOKUP(_xlfn.NUMBERVALUE(E2832),Adressen_Kampagne_D_F!$AB:$AE,2,FALSE)))</f>
        <v/>
      </c>
      <c r="J2832" s="165" t="str">
        <f t="shared" si="133"/>
        <v/>
      </c>
      <c r="K2832" s="276" t="str">
        <f t="shared" si="134"/>
        <v/>
      </c>
    </row>
    <row r="2833" spans="1:11" x14ac:dyDescent="0.2">
      <c r="A2833" s="623" t="str">
        <f>IF(Kampagne_F_D!G2833&amp;Kampagne_F_D!C2833&amp;Kampagne_F_D!E2833="","",Kampagne_F_D!G2833&amp;Kampagne_F_D!C2833&amp;Kampagne_F_D!E2833)</f>
        <v/>
      </c>
      <c r="B2833" s="623" t="str">
        <f>IF(A2833="","",Kampagne_F_D!E2833)</f>
        <v/>
      </c>
      <c r="C2833" s="623" t="str">
        <f>IF(Kampagne_F_D!C2833="","",Kampagne_F_D!C2833)</f>
        <v/>
      </c>
      <c r="D2833" s="670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117">
        <f>_xlfn.NUMBERVALUE(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)</f>
        <v>0</v>
      </c>
      <c r="F2833" s="239" t="str">
        <f>IF(A2833="","",Kampagne_F_D!A2833)</f>
        <v/>
      </c>
      <c r="G2833" s="623" t="str">
        <f>IF(A2833="","",Kampagne_F_D!F2833)</f>
        <v/>
      </c>
      <c r="H2833" s="165" t="str">
        <f>IF(A2833="","",IF($B2833=$AM$3,VLOOKUP($D2833,Adressen_Kampagne_D_F!$B:$V,3,FALSE),IF($B2833=$AM$2,VLOOKUP($E2833,Adressen_Kampagne_D_F!$A:$V,4,FALSE))))</f>
        <v/>
      </c>
      <c r="I2833" s="165" t="str">
        <f>IF(A2833="","",IF(B2833=$AM$2,VLOOKUP(_xlfn.NUMBERVALUE(E2833),Adressen_Kampagne_D_F!$AB:$AE,2,FALSE)))</f>
        <v/>
      </c>
      <c r="J2833" s="165" t="str">
        <f t="shared" si="133"/>
        <v/>
      </c>
      <c r="K2833" s="276" t="str">
        <f t="shared" si="134"/>
        <v/>
      </c>
    </row>
    <row r="2834" spans="1:11" x14ac:dyDescent="0.2">
      <c r="A2834" s="623" t="str">
        <f>IF(Kampagne_F_D!G2834&amp;Kampagne_F_D!C2834&amp;Kampagne_F_D!E2834="","",Kampagne_F_D!G2834&amp;Kampagne_F_D!C2834&amp;Kampagne_F_D!E2834)</f>
        <v/>
      </c>
      <c r="B2834" s="623" t="str">
        <f>IF(A2834="","",Kampagne_F_D!E2834)</f>
        <v/>
      </c>
      <c r="C2834" s="623" t="str">
        <f>IF(Kampagne_F_D!C2834="","",Kampagne_F_D!C2834)</f>
        <v/>
      </c>
      <c r="D2834" s="670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117">
        <f>_xlfn.NUMBERVALUE(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)</f>
        <v>0</v>
      </c>
      <c r="F2834" s="239" t="str">
        <f>IF(A2834="","",Kampagne_F_D!A2834)</f>
        <v/>
      </c>
      <c r="G2834" s="623" t="str">
        <f>IF(A2834="","",Kampagne_F_D!F2834)</f>
        <v/>
      </c>
      <c r="H2834" s="165" t="str">
        <f>IF(A2834="","",IF($B2834=$AM$3,VLOOKUP($D2834,Adressen_Kampagne_D_F!$B:$V,3,FALSE),IF($B2834=$AM$2,VLOOKUP($E2834,Adressen_Kampagne_D_F!$A:$V,4,FALSE))))</f>
        <v/>
      </c>
      <c r="I2834" s="165" t="str">
        <f>IF(A2834="","",IF(B2834=$AM$2,VLOOKUP(_xlfn.NUMBERVALUE(E2834),Adressen_Kampagne_D_F!$AB:$AE,2,FALSE)))</f>
        <v/>
      </c>
      <c r="J2834" s="165" t="str">
        <f t="shared" si="133"/>
        <v/>
      </c>
      <c r="K2834" s="276" t="str">
        <f t="shared" si="134"/>
        <v/>
      </c>
    </row>
    <row r="2835" spans="1:11" x14ac:dyDescent="0.2">
      <c r="A2835" s="623" t="str">
        <f>IF(Kampagne_F_D!G2835&amp;Kampagne_F_D!C2835&amp;Kampagne_F_D!E2835="","",Kampagne_F_D!G2835&amp;Kampagne_F_D!C2835&amp;Kampagne_F_D!E2835)</f>
        <v/>
      </c>
      <c r="B2835" s="623" t="str">
        <f>IF(A2835="","",Kampagne_F_D!E2835)</f>
        <v/>
      </c>
      <c r="C2835" s="623" t="str">
        <f>IF(Kampagne_F_D!C2835="","",Kampagne_F_D!C2835)</f>
        <v/>
      </c>
      <c r="D2835" s="670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117">
        <f>_xlfn.NUMBERVALUE(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)</f>
        <v>0</v>
      </c>
      <c r="F2835" s="239" t="str">
        <f>IF(A2835="","",Kampagne_F_D!A2835)</f>
        <v/>
      </c>
      <c r="G2835" s="623" t="str">
        <f>IF(A2835="","",Kampagne_F_D!F2835)</f>
        <v/>
      </c>
      <c r="H2835" s="165" t="str">
        <f>IF(A2835="","",IF($B2835=$AM$3,VLOOKUP($D2835,Adressen_Kampagne_D_F!$B:$V,3,FALSE),IF($B2835=$AM$2,VLOOKUP($E2835,Adressen_Kampagne_D_F!$A:$V,4,FALSE))))</f>
        <v/>
      </c>
      <c r="I2835" s="165" t="str">
        <f>IF(A2835="","",IF(B2835=$AM$2,VLOOKUP(_xlfn.NUMBERVALUE(E2835),Adressen_Kampagne_D_F!$AB:$AE,2,FALSE)))</f>
        <v/>
      </c>
      <c r="J2835" s="165" t="str">
        <f t="shared" ref="J2835:J2898" si="135">H2835</f>
        <v/>
      </c>
      <c r="K2835" s="276" t="str">
        <f t="shared" ref="K2835:K2898" si="136">C2835</f>
        <v/>
      </c>
    </row>
    <row r="2836" spans="1:11" x14ac:dyDescent="0.2">
      <c r="A2836" s="623" t="str">
        <f>IF(Kampagne_F_D!G2836&amp;Kampagne_F_D!C2836&amp;Kampagne_F_D!E2836="","",Kampagne_F_D!G2836&amp;Kampagne_F_D!C2836&amp;Kampagne_F_D!E2836)</f>
        <v/>
      </c>
      <c r="B2836" s="623" t="str">
        <f>IF(A2836="","",Kampagne_F_D!E2836)</f>
        <v/>
      </c>
      <c r="C2836" s="623" t="str">
        <f>IF(Kampagne_F_D!C2836="","",Kampagne_F_D!C2836)</f>
        <v/>
      </c>
      <c r="D2836" s="670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117">
        <f>_xlfn.NUMBERVALUE(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)</f>
        <v>0</v>
      </c>
      <c r="F2836" s="239" t="str">
        <f>IF(A2836="","",Kampagne_F_D!A2836)</f>
        <v/>
      </c>
      <c r="G2836" s="623" t="str">
        <f>IF(A2836="","",Kampagne_F_D!F2836)</f>
        <v/>
      </c>
      <c r="H2836" s="165" t="str">
        <f>IF(A2836="","",IF($B2836=$AM$3,VLOOKUP($D2836,Adressen_Kampagne_D_F!$B:$V,3,FALSE),IF($B2836=$AM$2,VLOOKUP($E2836,Adressen_Kampagne_D_F!$A:$V,4,FALSE))))</f>
        <v/>
      </c>
      <c r="I2836" s="165" t="str">
        <f>IF(A2836="","",IF(B2836=$AM$2,VLOOKUP(_xlfn.NUMBERVALUE(E2836),Adressen_Kampagne_D_F!$AB:$AE,2,FALSE)))</f>
        <v/>
      </c>
      <c r="J2836" s="165" t="str">
        <f t="shared" si="135"/>
        <v/>
      </c>
      <c r="K2836" s="276" t="str">
        <f t="shared" si="136"/>
        <v/>
      </c>
    </row>
    <row r="2837" spans="1:11" x14ac:dyDescent="0.2">
      <c r="A2837" s="623" t="str">
        <f>IF(Kampagne_F_D!G2837&amp;Kampagne_F_D!C2837&amp;Kampagne_F_D!E2837="","",Kampagne_F_D!G2837&amp;Kampagne_F_D!C2837&amp;Kampagne_F_D!E2837)</f>
        <v/>
      </c>
      <c r="B2837" s="623" t="str">
        <f>IF(A2837="","",Kampagne_F_D!E2837)</f>
        <v/>
      </c>
      <c r="C2837" s="623" t="str">
        <f>IF(Kampagne_F_D!C2837="","",Kampagne_F_D!C2837)</f>
        <v/>
      </c>
      <c r="D2837" s="670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117">
        <f>_xlfn.NUMBERVALUE(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)</f>
        <v>0</v>
      </c>
      <c r="F2837" s="239" t="str">
        <f>IF(A2837="","",Kampagne_F_D!A2837)</f>
        <v/>
      </c>
      <c r="G2837" s="623" t="str">
        <f>IF(A2837="","",Kampagne_F_D!F2837)</f>
        <v/>
      </c>
      <c r="H2837" s="165" t="str">
        <f>IF(A2837="","",IF($B2837=$AM$3,VLOOKUP($D2837,Adressen_Kampagne_D_F!$B:$V,3,FALSE),IF($B2837=$AM$2,VLOOKUP($E2837,Adressen_Kampagne_D_F!$A:$V,4,FALSE))))</f>
        <v/>
      </c>
      <c r="I2837" s="165" t="str">
        <f>IF(A2837="","",IF(B2837=$AM$2,VLOOKUP(_xlfn.NUMBERVALUE(E2837),Adressen_Kampagne_D_F!$AB:$AE,2,FALSE)))</f>
        <v/>
      </c>
      <c r="J2837" s="165" t="str">
        <f t="shared" si="135"/>
        <v/>
      </c>
      <c r="K2837" s="276" t="str">
        <f t="shared" si="136"/>
        <v/>
      </c>
    </row>
    <row r="2838" spans="1:11" x14ac:dyDescent="0.2">
      <c r="A2838" s="623" t="str">
        <f>IF(Kampagne_F_D!G2838&amp;Kampagne_F_D!C2838&amp;Kampagne_F_D!E2838="","",Kampagne_F_D!G2838&amp;Kampagne_F_D!C2838&amp;Kampagne_F_D!E2838)</f>
        <v/>
      </c>
      <c r="B2838" s="623" t="str">
        <f>IF(A2838="","",Kampagne_F_D!E2838)</f>
        <v/>
      </c>
      <c r="C2838" s="623" t="str">
        <f>IF(Kampagne_F_D!C2838="","",Kampagne_F_D!C2838)</f>
        <v/>
      </c>
      <c r="D2838" s="670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117">
        <f>_xlfn.NUMBERVALUE(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)</f>
        <v>0</v>
      </c>
      <c r="F2838" s="239" t="str">
        <f>IF(A2838="","",Kampagne_F_D!A2838)</f>
        <v/>
      </c>
      <c r="G2838" s="623" t="str">
        <f>IF(A2838="","",Kampagne_F_D!F2838)</f>
        <v/>
      </c>
      <c r="H2838" s="165" t="str">
        <f>IF(A2838="","",IF($B2838=$AM$3,VLOOKUP($D2838,Adressen_Kampagne_D_F!$B:$V,3,FALSE),IF($B2838=$AM$2,VLOOKUP($E2838,Adressen_Kampagne_D_F!$A:$V,4,FALSE))))</f>
        <v/>
      </c>
      <c r="I2838" s="165" t="str">
        <f>IF(A2838="","",IF(B2838=$AM$2,VLOOKUP(_xlfn.NUMBERVALUE(E2838),Adressen_Kampagne_D_F!$AB:$AE,2,FALSE)))</f>
        <v/>
      </c>
      <c r="J2838" s="165" t="str">
        <f t="shared" si="135"/>
        <v/>
      </c>
      <c r="K2838" s="276" t="str">
        <f t="shared" si="136"/>
        <v/>
      </c>
    </row>
    <row r="2839" spans="1:11" x14ac:dyDescent="0.2">
      <c r="A2839" s="623" t="str">
        <f>IF(Kampagne_F_D!G2839&amp;Kampagne_F_D!C2839&amp;Kampagne_F_D!E2839="","",Kampagne_F_D!G2839&amp;Kampagne_F_D!C2839&amp;Kampagne_F_D!E2839)</f>
        <v/>
      </c>
      <c r="B2839" s="623" t="str">
        <f>IF(A2839="","",Kampagne_F_D!E2839)</f>
        <v/>
      </c>
      <c r="C2839" s="623" t="str">
        <f>IF(Kampagne_F_D!C2839="","",Kampagne_F_D!C2839)</f>
        <v/>
      </c>
      <c r="D2839" s="670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117">
        <f>_xlfn.NUMBERVALUE(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)</f>
        <v>0</v>
      </c>
      <c r="F2839" s="239" t="str">
        <f>IF(A2839="","",Kampagne_F_D!A2839)</f>
        <v/>
      </c>
      <c r="G2839" s="623" t="str">
        <f>IF(A2839="","",Kampagne_F_D!F2839)</f>
        <v/>
      </c>
      <c r="H2839" s="165" t="str">
        <f>IF(A2839="","",IF($B2839=$AM$3,VLOOKUP($D2839,Adressen_Kampagne_D_F!$B:$V,3,FALSE),IF($B2839=$AM$2,VLOOKUP($E2839,Adressen_Kampagne_D_F!$A:$V,4,FALSE))))</f>
        <v/>
      </c>
      <c r="I2839" s="165" t="str">
        <f>IF(A2839="","",IF(B2839=$AM$2,VLOOKUP(_xlfn.NUMBERVALUE(E2839),Adressen_Kampagne_D_F!$AB:$AE,2,FALSE)))</f>
        <v/>
      </c>
      <c r="J2839" s="165" t="str">
        <f t="shared" si="135"/>
        <v/>
      </c>
      <c r="K2839" s="276" t="str">
        <f t="shared" si="136"/>
        <v/>
      </c>
    </row>
    <row r="2840" spans="1:11" x14ac:dyDescent="0.2">
      <c r="A2840" s="623" t="str">
        <f>IF(Kampagne_F_D!G2840&amp;Kampagne_F_D!C2840&amp;Kampagne_F_D!E2840="","",Kampagne_F_D!G2840&amp;Kampagne_F_D!C2840&amp;Kampagne_F_D!E2840)</f>
        <v/>
      </c>
      <c r="B2840" s="623" t="str">
        <f>IF(A2840="","",Kampagne_F_D!E2840)</f>
        <v/>
      </c>
      <c r="C2840" s="623" t="str">
        <f>IF(Kampagne_F_D!C2840="","",Kampagne_F_D!C2840)</f>
        <v/>
      </c>
      <c r="D2840" s="670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117">
        <f>_xlfn.NUMBERVALUE(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)</f>
        <v>0</v>
      </c>
      <c r="F2840" s="239" t="str">
        <f>IF(A2840="","",Kampagne_F_D!A2840)</f>
        <v/>
      </c>
      <c r="G2840" s="623" t="str">
        <f>IF(A2840="","",Kampagne_F_D!F2840)</f>
        <v/>
      </c>
      <c r="H2840" s="165" t="str">
        <f>IF(A2840="","",IF($B2840=$AM$3,VLOOKUP($D2840,Adressen_Kampagne_D_F!$B:$V,3,FALSE),IF($B2840=$AM$2,VLOOKUP($E2840,Adressen_Kampagne_D_F!$A:$V,4,FALSE))))</f>
        <v/>
      </c>
      <c r="I2840" s="165" t="str">
        <f>IF(A2840="","",IF(B2840=$AM$2,VLOOKUP(_xlfn.NUMBERVALUE(E2840),Adressen_Kampagne_D_F!$AB:$AE,2,FALSE)))</f>
        <v/>
      </c>
      <c r="J2840" s="165" t="str">
        <f t="shared" si="135"/>
        <v/>
      </c>
      <c r="K2840" s="276" t="str">
        <f t="shared" si="136"/>
        <v/>
      </c>
    </row>
    <row r="2841" spans="1:11" x14ac:dyDescent="0.2">
      <c r="A2841" s="623" t="str">
        <f>IF(Kampagne_F_D!G2841&amp;Kampagne_F_D!C2841&amp;Kampagne_F_D!E2841="","",Kampagne_F_D!G2841&amp;Kampagne_F_D!C2841&amp;Kampagne_F_D!E2841)</f>
        <v/>
      </c>
      <c r="B2841" s="623" t="str">
        <f>IF(A2841="","",Kampagne_F_D!E2841)</f>
        <v/>
      </c>
      <c r="C2841" s="623" t="str">
        <f>IF(Kampagne_F_D!C2841="","",Kampagne_F_D!C2841)</f>
        <v/>
      </c>
      <c r="D2841" s="670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117">
        <f>_xlfn.NUMBERVALUE(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)</f>
        <v>0</v>
      </c>
      <c r="F2841" s="239" t="str">
        <f>IF(A2841="","",Kampagne_F_D!A2841)</f>
        <v/>
      </c>
      <c r="G2841" s="623" t="str">
        <f>IF(A2841="","",Kampagne_F_D!F2841)</f>
        <v/>
      </c>
      <c r="H2841" s="165" t="str">
        <f>IF(A2841="","",IF($B2841=$AM$3,VLOOKUP($D2841,Adressen_Kampagne_D_F!$B:$V,3,FALSE),IF($B2841=$AM$2,VLOOKUP($E2841,Adressen_Kampagne_D_F!$A:$V,4,FALSE))))</f>
        <v/>
      </c>
      <c r="I2841" s="165" t="str">
        <f>IF(A2841="","",IF(B2841=$AM$2,VLOOKUP(_xlfn.NUMBERVALUE(E2841),Adressen_Kampagne_D_F!$AB:$AE,2,FALSE)))</f>
        <v/>
      </c>
      <c r="J2841" s="165" t="str">
        <f t="shared" si="135"/>
        <v/>
      </c>
      <c r="K2841" s="276" t="str">
        <f t="shared" si="136"/>
        <v/>
      </c>
    </row>
    <row r="2842" spans="1:11" x14ac:dyDescent="0.2">
      <c r="A2842" s="623" t="str">
        <f>IF(Kampagne_F_D!G2842&amp;Kampagne_F_D!C2842&amp;Kampagne_F_D!E2842="","",Kampagne_F_D!G2842&amp;Kampagne_F_D!C2842&amp;Kampagne_F_D!E2842)</f>
        <v/>
      </c>
      <c r="B2842" s="623" t="str">
        <f>IF(A2842="","",Kampagne_F_D!E2842)</f>
        <v/>
      </c>
      <c r="C2842" s="623" t="str">
        <f>IF(Kampagne_F_D!C2842="","",Kampagne_F_D!C2842)</f>
        <v/>
      </c>
      <c r="D2842" s="670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117">
        <f>_xlfn.NUMBERVALUE(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)</f>
        <v>0</v>
      </c>
      <c r="F2842" s="239" t="str">
        <f>IF(A2842="","",Kampagne_F_D!A2842)</f>
        <v/>
      </c>
      <c r="G2842" s="623" t="str">
        <f>IF(A2842="","",Kampagne_F_D!F2842)</f>
        <v/>
      </c>
      <c r="H2842" s="165" t="str">
        <f>IF(A2842="","",IF($B2842=$AM$3,VLOOKUP($D2842,Adressen_Kampagne_D_F!$B:$V,3,FALSE),IF($B2842=$AM$2,VLOOKUP($E2842,Adressen_Kampagne_D_F!$A:$V,4,FALSE))))</f>
        <v/>
      </c>
      <c r="I2842" s="165" t="str">
        <f>IF(A2842="","",IF(B2842=$AM$2,VLOOKUP(_xlfn.NUMBERVALUE(E2842),Adressen_Kampagne_D_F!$AB:$AE,2,FALSE)))</f>
        <v/>
      </c>
      <c r="J2842" s="165" t="str">
        <f t="shared" si="135"/>
        <v/>
      </c>
      <c r="K2842" s="276" t="str">
        <f t="shared" si="136"/>
        <v/>
      </c>
    </row>
    <row r="2843" spans="1:11" x14ac:dyDescent="0.2">
      <c r="A2843" s="623" t="str">
        <f>IF(Kampagne_F_D!G2843&amp;Kampagne_F_D!C2843&amp;Kampagne_F_D!E2843="","",Kampagne_F_D!G2843&amp;Kampagne_F_D!C2843&amp;Kampagne_F_D!E2843)</f>
        <v/>
      </c>
      <c r="B2843" s="623" t="str">
        <f>IF(A2843="","",Kampagne_F_D!E2843)</f>
        <v/>
      </c>
      <c r="C2843" s="623" t="str">
        <f>IF(Kampagne_F_D!C2843="","",Kampagne_F_D!C2843)</f>
        <v/>
      </c>
      <c r="D2843" s="670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117">
        <f>_xlfn.NUMBERVALUE(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)</f>
        <v>0</v>
      </c>
      <c r="F2843" s="239" t="str">
        <f>IF(A2843="","",Kampagne_F_D!A2843)</f>
        <v/>
      </c>
      <c r="G2843" s="623" t="str">
        <f>IF(A2843="","",Kampagne_F_D!F2843)</f>
        <v/>
      </c>
      <c r="H2843" s="165" t="str">
        <f>IF(A2843="","",IF($B2843=$AM$3,VLOOKUP($D2843,Adressen_Kampagne_D_F!$B:$V,3,FALSE),IF($B2843=$AM$2,VLOOKUP($E2843,Adressen_Kampagne_D_F!$A:$V,4,FALSE))))</f>
        <v/>
      </c>
      <c r="I2843" s="165" t="str">
        <f>IF(A2843="","",IF(B2843=$AM$2,VLOOKUP(_xlfn.NUMBERVALUE(E2843),Adressen_Kampagne_D_F!$AB:$AE,2,FALSE)))</f>
        <v/>
      </c>
      <c r="J2843" s="165" t="str">
        <f t="shared" si="135"/>
        <v/>
      </c>
      <c r="K2843" s="276" t="str">
        <f t="shared" si="136"/>
        <v/>
      </c>
    </row>
    <row r="2844" spans="1:11" x14ac:dyDescent="0.2">
      <c r="A2844" s="623" t="str">
        <f>IF(Kampagne_F_D!G2844&amp;Kampagne_F_D!C2844&amp;Kampagne_F_D!E2844="","",Kampagne_F_D!G2844&amp;Kampagne_F_D!C2844&amp;Kampagne_F_D!E2844)</f>
        <v/>
      </c>
      <c r="B2844" s="623" t="str">
        <f>IF(A2844="","",Kampagne_F_D!E2844)</f>
        <v/>
      </c>
      <c r="C2844" s="623" t="str">
        <f>IF(Kampagne_F_D!C2844="","",Kampagne_F_D!C2844)</f>
        <v/>
      </c>
      <c r="D2844" s="670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117">
        <f>_xlfn.NUMBERVALUE(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)</f>
        <v>0</v>
      </c>
      <c r="F2844" s="239" t="str">
        <f>IF(A2844="","",Kampagne_F_D!A2844)</f>
        <v/>
      </c>
      <c r="G2844" s="623" t="str">
        <f>IF(A2844="","",Kampagne_F_D!F2844)</f>
        <v/>
      </c>
      <c r="H2844" s="165" t="str">
        <f>IF(A2844="","",IF($B2844=$AM$3,VLOOKUP($D2844,Adressen_Kampagne_D_F!$B:$V,3,FALSE),IF($B2844=$AM$2,VLOOKUP($E2844,Adressen_Kampagne_D_F!$A:$V,4,FALSE))))</f>
        <v/>
      </c>
      <c r="I2844" s="165" t="str">
        <f>IF(A2844="","",IF(B2844=$AM$2,VLOOKUP(_xlfn.NUMBERVALUE(E2844),Adressen_Kampagne_D_F!$AB:$AE,2,FALSE)))</f>
        <v/>
      </c>
      <c r="J2844" s="165" t="str">
        <f t="shared" si="135"/>
        <v/>
      </c>
      <c r="K2844" s="276" t="str">
        <f t="shared" si="136"/>
        <v/>
      </c>
    </row>
    <row r="2845" spans="1:11" x14ac:dyDescent="0.2">
      <c r="A2845" s="623" t="str">
        <f>IF(Kampagne_F_D!G2845&amp;Kampagne_F_D!C2845&amp;Kampagne_F_D!E2845="","",Kampagne_F_D!G2845&amp;Kampagne_F_D!C2845&amp;Kampagne_F_D!E2845)</f>
        <v/>
      </c>
      <c r="B2845" s="623" t="str">
        <f>IF(A2845="","",Kampagne_F_D!E2845)</f>
        <v/>
      </c>
      <c r="C2845" s="623" t="str">
        <f>IF(Kampagne_F_D!C2845="","",Kampagne_F_D!C2845)</f>
        <v/>
      </c>
      <c r="D2845" s="670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117">
        <f>_xlfn.NUMBERVALUE(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)</f>
        <v>0</v>
      </c>
      <c r="F2845" s="239" t="str">
        <f>IF(A2845="","",Kampagne_F_D!A2845)</f>
        <v/>
      </c>
      <c r="G2845" s="623" t="str">
        <f>IF(A2845="","",Kampagne_F_D!F2845)</f>
        <v/>
      </c>
      <c r="H2845" s="165" t="str">
        <f>IF(A2845="","",IF($B2845=$AM$3,VLOOKUP($D2845,Adressen_Kampagne_D_F!$B:$V,3,FALSE),IF($B2845=$AM$2,VLOOKUP($E2845,Adressen_Kampagne_D_F!$A:$V,4,FALSE))))</f>
        <v/>
      </c>
      <c r="I2845" s="165" t="str">
        <f>IF(A2845="","",IF(B2845=$AM$2,VLOOKUP(_xlfn.NUMBERVALUE(E2845),Adressen_Kampagne_D_F!$AB:$AE,2,FALSE)))</f>
        <v/>
      </c>
      <c r="J2845" s="165" t="str">
        <f t="shared" si="135"/>
        <v/>
      </c>
      <c r="K2845" s="276" t="str">
        <f t="shared" si="136"/>
        <v/>
      </c>
    </row>
    <row r="2846" spans="1:11" x14ac:dyDescent="0.2">
      <c r="A2846" s="623" t="str">
        <f>IF(Kampagne_F_D!G2846&amp;Kampagne_F_D!C2846&amp;Kampagne_F_D!E2846="","",Kampagne_F_D!G2846&amp;Kampagne_F_D!C2846&amp;Kampagne_F_D!E2846)</f>
        <v/>
      </c>
      <c r="B2846" s="623" t="str">
        <f>IF(A2846="","",Kampagne_F_D!E2846)</f>
        <v/>
      </c>
      <c r="C2846" s="623" t="str">
        <f>IF(Kampagne_F_D!C2846="","",Kampagne_F_D!C2846)</f>
        <v/>
      </c>
      <c r="D2846" s="670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117">
        <f>_xlfn.NUMBERVALUE(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)</f>
        <v>0</v>
      </c>
      <c r="F2846" s="239" t="str">
        <f>IF(A2846="","",Kampagne_F_D!A2846)</f>
        <v/>
      </c>
      <c r="G2846" s="623" t="str">
        <f>IF(A2846="","",Kampagne_F_D!F2846)</f>
        <v/>
      </c>
      <c r="H2846" s="165" t="str">
        <f>IF(A2846="","",IF($B2846=$AM$3,VLOOKUP($D2846,Adressen_Kampagne_D_F!$B:$V,3,FALSE),IF($B2846=$AM$2,VLOOKUP($E2846,Adressen_Kampagne_D_F!$A:$V,4,FALSE))))</f>
        <v/>
      </c>
      <c r="I2846" s="165" t="str">
        <f>IF(A2846="","",IF(B2846=$AM$2,VLOOKUP(_xlfn.NUMBERVALUE(E2846),Adressen_Kampagne_D_F!$AB:$AE,2,FALSE)))</f>
        <v/>
      </c>
      <c r="J2846" s="165" t="str">
        <f t="shared" si="135"/>
        <v/>
      </c>
      <c r="K2846" s="276" t="str">
        <f t="shared" si="136"/>
        <v/>
      </c>
    </row>
    <row r="2847" spans="1:11" x14ac:dyDescent="0.2">
      <c r="A2847" s="623" t="str">
        <f>IF(Kampagne_F_D!G2847&amp;Kampagne_F_D!C2847&amp;Kampagne_F_D!E2847="","",Kampagne_F_D!G2847&amp;Kampagne_F_D!C2847&amp;Kampagne_F_D!E2847)</f>
        <v/>
      </c>
      <c r="B2847" s="623" t="str">
        <f>IF(A2847="","",Kampagne_F_D!E2847)</f>
        <v/>
      </c>
      <c r="C2847" s="623" t="str">
        <f>IF(Kampagne_F_D!C2847="","",Kampagne_F_D!C2847)</f>
        <v/>
      </c>
      <c r="D2847" s="670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117">
        <f>_xlfn.NUMBERVALUE(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)</f>
        <v>0</v>
      </c>
      <c r="F2847" s="239" t="str">
        <f>IF(A2847="","",Kampagne_F_D!A2847)</f>
        <v/>
      </c>
      <c r="G2847" s="623" t="str">
        <f>IF(A2847="","",Kampagne_F_D!F2847)</f>
        <v/>
      </c>
      <c r="H2847" s="165" t="str">
        <f>IF(A2847="","",IF($B2847=$AM$3,VLOOKUP($D2847,Adressen_Kampagne_D_F!$B:$V,3,FALSE),IF($B2847=$AM$2,VLOOKUP($E2847,Adressen_Kampagne_D_F!$A:$V,4,FALSE))))</f>
        <v/>
      </c>
      <c r="I2847" s="165" t="str">
        <f>IF(A2847="","",IF(B2847=$AM$2,VLOOKUP(_xlfn.NUMBERVALUE(E2847),Adressen_Kampagne_D_F!$AB:$AE,2,FALSE)))</f>
        <v/>
      </c>
      <c r="J2847" s="165" t="str">
        <f t="shared" si="135"/>
        <v/>
      </c>
      <c r="K2847" s="276" t="str">
        <f t="shared" si="136"/>
        <v/>
      </c>
    </row>
    <row r="2848" spans="1:11" x14ac:dyDescent="0.2">
      <c r="A2848" s="623" t="str">
        <f>IF(Kampagne_F_D!G2848&amp;Kampagne_F_D!C2848&amp;Kampagne_F_D!E2848="","",Kampagne_F_D!G2848&amp;Kampagne_F_D!C2848&amp;Kampagne_F_D!E2848)</f>
        <v/>
      </c>
      <c r="B2848" s="623" t="str">
        <f>IF(A2848="","",Kampagne_F_D!E2848)</f>
        <v/>
      </c>
      <c r="C2848" s="623" t="str">
        <f>IF(Kampagne_F_D!C2848="","",Kampagne_F_D!C2848)</f>
        <v/>
      </c>
      <c r="D2848" s="670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117">
        <f>_xlfn.NUMBERVALUE(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)</f>
        <v>0</v>
      </c>
      <c r="F2848" s="239" t="str">
        <f>IF(A2848="","",Kampagne_F_D!A2848)</f>
        <v/>
      </c>
      <c r="G2848" s="623" t="str">
        <f>IF(A2848="","",Kampagne_F_D!F2848)</f>
        <v/>
      </c>
      <c r="H2848" s="165" t="str">
        <f>IF(A2848="","",IF($B2848=$AM$3,VLOOKUP($D2848,Adressen_Kampagne_D_F!$B:$V,3,FALSE),IF($B2848=$AM$2,VLOOKUP($E2848,Adressen_Kampagne_D_F!$A:$V,4,FALSE))))</f>
        <v/>
      </c>
      <c r="I2848" s="165" t="str">
        <f>IF(A2848="","",IF(B2848=$AM$2,VLOOKUP(_xlfn.NUMBERVALUE(E2848),Adressen_Kampagne_D_F!$AB:$AE,2,FALSE)))</f>
        <v/>
      </c>
      <c r="J2848" s="165" t="str">
        <f t="shared" si="135"/>
        <v/>
      </c>
      <c r="K2848" s="276" t="str">
        <f t="shared" si="136"/>
        <v/>
      </c>
    </row>
    <row r="2849" spans="1:11" x14ac:dyDescent="0.2">
      <c r="A2849" s="623" t="str">
        <f>IF(Kampagne_F_D!G2849&amp;Kampagne_F_D!C2849&amp;Kampagne_F_D!E2849="","",Kampagne_F_D!G2849&amp;Kampagne_F_D!C2849&amp;Kampagne_F_D!E2849)</f>
        <v/>
      </c>
      <c r="B2849" s="623" t="str">
        <f>IF(A2849="","",Kampagne_F_D!E2849)</f>
        <v/>
      </c>
      <c r="C2849" s="623" t="str">
        <f>IF(Kampagne_F_D!C2849="","",Kampagne_F_D!C2849)</f>
        <v/>
      </c>
      <c r="D2849" s="670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117">
        <f>_xlfn.NUMBERVALUE(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)</f>
        <v>0</v>
      </c>
      <c r="F2849" s="239" t="str">
        <f>IF(A2849="","",Kampagne_F_D!A2849)</f>
        <v/>
      </c>
      <c r="G2849" s="623" t="str">
        <f>IF(A2849="","",Kampagne_F_D!F2849)</f>
        <v/>
      </c>
      <c r="H2849" s="165" t="str">
        <f>IF(A2849="","",IF($B2849=$AM$3,VLOOKUP($D2849,Adressen_Kampagne_D_F!$B:$V,3,FALSE),IF($B2849=$AM$2,VLOOKUP($E2849,Adressen_Kampagne_D_F!$A:$V,4,FALSE))))</f>
        <v/>
      </c>
      <c r="I2849" s="165" t="str">
        <f>IF(A2849="","",IF(B2849=$AM$2,VLOOKUP(_xlfn.NUMBERVALUE(E2849),Adressen_Kampagne_D_F!$AB:$AE,2,FALSE)))</f>
        <v/>
      </c>
      <c r="J2849" s="165" t="str">
        <f t="shared" si="135"/>
        <v/>
      </c>
      <c r="K2849" s="276" t="str">
        <f t="shared" si="136"/>
        <v/>
      </c>
    </row>
    <row r="2850" spans="1:11" x14ac:dyDescent="0.2">
      <c r="A2850" s="623" t="str">
        <f>IF(Kampagne_F_D!G2850&amp;Kampagne_F_D!C2850&amp;Kampagne_F_D!E2850="","",Kampagne_F_D!G2850&amp;Kampagne_F_D!C2850&amp;Kampagne_F_D!E2850)</f>
        <v/>
      </c>
      <c r="B2850" s="623" t="str">
        <f>IF(A2850="","",Kampagne_F_D!E2850)</f>
        <v/>
      </c>
      <c r="C2850" s="623" t="str">
        <f>IF(Kampagne_F_D!C2850="","",Kampagne_F_D!C2850)</f>
        <v/>
      </c>
      <c r="D2850" s="670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117">
        <f>_xlfn.NUMBERVALUE(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)</f>
        <v>0</v>
      </c>
      <c r="F2850" s="239" t="str">
        <f>IF(A2850="","",Kampagne_F_D!A2850)</f>
        <v/>
      </c>
      <c r="G2850" s="623" t="str">
        <f>IF(A2850="","",Kampagne_F_D!F2850)</f>
        <v/>
      </c>
      <c r="H2850" s="165" t="str">
        <f>IF(A2850="","",IF($B2850=$AM$3,VLOOKUP($D2850,Adressen_Kampagne_D_F!$B:$V,3,FALSE),IF($B2850=$AM$2,VLOOKUP($E2850,Adressen_Kampagne_D_F!$A:$V,4,FALSE))))</f>
        <v/>
      </c>
      <c r="I2850" s="165" t="str">
        <f>IF(A2850="","",IF(B2850=$AM$2,VLOOKUP(_xlfn.NUMBERVALUE(E2850),Adressen_Kampagne_D_F!$AB:$AE,2,FALSE)))</f>
        <v/>
      </c>
      <c r="J2850" s="165" t="str">
        <f t="shared" si="135"/>
        <v/>
      </c>
      <c r="K2850" s="276" t="str">
        <f t="shared" si="136"/>
        <v/>
      </c>
    </row>
    <row r="2851" spans="1:11" x14ac:dyDescent="0.2">
      <c r="A2851" s="623" t="str">
        <f>IF(Kampagne_F_D!G2851&amp;Kampagne_F_D!C2851&amp;Kampagne_F_D!E2851="","",Kampagne_F_D!G2851&amp;Kampagne_F_D!C2851&amp;Kampagne_F_D!E2851)</f>
        <v/>
      </c>
      <c r="B2851" s="623" t="str">
        <f>IF(A2851="","",Kampagne_F_D!E2851)</f>
        <v/>
      </c>
      <c r="C2851" s="623" t="str">
        <f>IF(Kampagne_F_D!C2851="","",Kampagne_F_D!C2851)</f>
        <v/>
      </c>
      <c r="D2851" s="670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117">
        <f>_xlfn.NUMBERVALUE(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)</f>
        <v>0</v>
      </c>
      <c r="F2851" s="239" t="str">
        <f>IF(A2851="","",Kampagne_F_D!A2851)</f>
        <v/>
      </c>
      <c r="G2851" s="623" t="str">
        <f>IF(A2851="","",Kampagne_F_D!F2851)</f>
        <v/>
      </c>
      <c r="H2851" s="165" t="str">
        <f>IF(A2851="","",IF($B2851=$AM$3,VLOOKUP($D2851,Adressen_Kampagne_D_F!$B:$V,3,FALSE),IF($B2851=$AM$2,VLOOKUP($E2851,Adressen_Kampagne_D_F!$A:$V,4,FALSE))))</f>
        <v/>
      </c>
      <c r="I2851" s="165" t="str">
        <f>IF(A2851="","",IF(B2851=$AM$2,VLOOKUP(_xlfn.NUMBERVALUE(E2851),Adressen_Kampagne_D_F!$AB:$AE,2,FALSE)))</f>
        <v/>
      </c>
      <c r="J2851" s="165" t="str">
        <f t="shared" si="135"/>
        <v/>
      </c>
      <c r="K2851" s="276" t="str">
        <f t="shared" si="136"/>
        <v/>
      </c>
    </row>
    <row r="2852" spans="1:11" x14ac:dyDescent="0.2">
      <c r="A2852" s="623" t="str">
        <f>IF(Kampagne_F_D!G2852&amp;Kampagne_F_D!C2852&amp;Kampagne_F_D!E2852="","",Kampagne_F_D!G2852&amp;Kampagne_F_D!C2852&amp;Kampagne_F_D!E2852)</f>
        <v/>
      </c>
      <c r="B2852" s="623" t="str">
        <f>IF(A2852="","",Kampagne_F_D!E2852)</f>
        <v/>
      </c>
      <c r="C2852" s="623" t="str">
        <f>IF(Kampagne_F_D!C2852="","",Kampagne_F_D!C2852)</f>
        <v/>
      </c>
      <c r="D2852" s="670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117">
        <f>_xlfn.NUMBERVALUE(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)</f>
        <v>0</v>
      </c>
      <c r="F2852" s="239" t="str">
        <f>IF(A2852="","",Kampagne_F_D!A2852)</f>
        <v/>
      </c>
      <c r="G2852" s="623" t="str">
        <f>IF(A2852="","",Kampagne_F_D!F2852)</f>
        <v/>
      </c>
      <c r="H2852" s="165" t="str">
        <f>IF(A2852="","",IF($B2852=$AM$3,VLOOKUP($D2852,Adressen_Kampagne_D_F!$B:$V,3,FALSE),IF($B2852=$AM$2,VLOOKUP($E2852,Adressen_Kampagne_D_F!$A:$V,4,FALSE))))</f>
        <v/>
      </c>
      <c r="I2852" s="165" t="str">
        <f>IF(A2852="","",IF(B2852=$AM$2,VLOOKUP(_xlfn.NUMBERVALUE(E2852),Adressen_Kampagne_D_F!$AB:$AE,2,FALSE)))</f>
        <v/>
      </c>
      <c r="J2852" s="165" t="str">
        <f t="shared" si="135"/>
        <v/>
      </c>
      <c r="K2852" s="276" t="str">
        <f t="shared" si="136"/>
        <v/>
      </c>
    </row>
    <row r="2853" spans="1:11" x14ac:dyDescent="0.2">
      <c r="A2853" s="623" t="str">
        <f>IF(Kampagne_F_D!G2853&amp;Kampagne_F_D!C2853&amp;Kampagne_F_D!E2853="","",Kampagne_F_D!G2853&amp;Kampagne_F_D!C2853&amp;Kampagne_F_D!E2853)</f>
        <v/>
      </c>
      <c r="B2853" s="623" t="str">
        <f>IF(A2853="","",Kampagne_F_D!E2853)</f>
        <v/>
      </c>
      <c r="C2853" s="623" t="str">
        <f>IF(Kampagne_F_D!C2853="","",Kampagne_F_D!C2853)</f>
        <v/>
      </c>
      <c r="D2853" s="670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117">
        <f>_xlfn.NUMBERVALUE(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)</f>
        <v>0</v>
      </c>
      <c r="F2853" s="239" t="str">
        <f>IF(A2853="","",Kampagne_F_D!A2853)</f>
        <v/>
      </c>
      <c r="G2853" s="623" t="str">
        <f>IF(A2853="","",Kampagne_F_D!F2853)</f>
        <v/>
      </c>
      <c r="H2853" s="165" t="str">
        <f>IF(A2853="","",IF($B2853=$AM$3,VLOOKUP($D2853,Adressen_Kampagne_D_F!$B:$V,3,FALSE),IF($B2853=$AM$2,VLOOKUP($E2853,Adressen_Kampagne_D_F!$A:$V,4,FALSE))))</f>
        <v/>
      </c>
      <c r="I2853" s="165" t="str">
        <f>IF(A2853="","",IF(B2853=$AM$2,VLOOKUP(_xlfn.NUMBERVALUE(E2853),Adressen_Kampagne_D_F!$AB:$AE,2,FALSE)))</f>
        <v/>
      </c>
      <c r="J2853" s="165" t="str">
        <f t="shared" si="135"/>
        <v/>
      </c>
      <c r="K2853" s="276" t="str">
        <f t="shared" si="136"/>
        <v/>
      </c>
    </row>
    <row r="2854" spans="1:11" x14ac:dyDescent="0.2">
      <c r="A2854" s="623" t="str">
        <f>IF(Kampagne_F_D!G2854&amp;Kampagne_F_D!C2854&amp;Kampagne_F_D!E2854="","",Kampagne_F_D!G2854&amp;Kampagne_F_D!C2854&amp;Kampagne_F_D!E2854)</f>
        <v/>
      </c>
      <c r="B2854" s="623" t="str">
        <f>IF(A2854="","",Kampagne_F_D!E2854)</f>
        <v/>
      </c>
      <c r="C2854" s="623" t="str">
        <f>IF(Kampagne_F_D!C2854="","",Kampagne_F_D!C2854)</f>
        <v/>
      </c>
      <c r="D2854" s="670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117">
        <f>_xlfn.NUMBERVALUE(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)</f>
        <v>0</v>
      </c>
      <c r="F2854" s="239" t="str">
        <f>IF(A2854="","",Kampagne_F_D!A2854)</f>
        <v/>
      </c>
      <c r="G2854" s="623" t="str">
        <f>IF(A2854="","",Kampagne_F_D!F2854)</f>
        <v/>
      </c>
      <c r="H2854" s="165" t="str">
        <f>IF(A2854="","",IF($B2854=$AM$3,VLOOKUP($D2854,Adressen_Kampagne_D_F!$B:$V,3,FALSE),IF($B2854=$AM$2,VLOOKUP($E2854,Adressen_Kampagne_D_F!$A:$V,4,FALSE))))</f>
        <v/>
      </c>
      <c r="I2854" s="165" t="str">
        <f>IF(A2854="","",IF(B2854=$AM$2,VLOOKUP(_xlfn.NUMBERVALUE(E2854),Adressen_Kampagne_D_F!$AB:$AE,2,FALSE)))</f>
        <v/>
      </c>
      <c r="J2854" s="165" t="str">
        <f t="shared" si="135"/>
        <v/>
      </c>
      <c r="K2854" s="276" t="str">
        <f t="shared" si="136"/>
        <v/>
      </c>
    </row>
    <row r="2855" spans="1:11" x14ac:dyDescent="0.2">
      <c r="A2855" s="623" t="str">
        <f>IF(Kampagne_F_D!G2855&amp;Kampagne_F_D!C2855&amp;Kampagne_F_D!E2855="","",Kampagne_F_D!G2855&amp;Kampagne_F_D!C2855&amp;Kampagne_F_D!E2855)</f>
        <v/>
      </c>
      <c r="B2855" s="623" t="str">
        <f>IF(A2855="","",Kampagne_F_D!E2855)</f>
        <v/>
      </c>
      <c r="C2855" s="623" t="str">
        <f>IF(Kampagne_F_D!C2855="","",Kampagne_F_D!C2855)</f>
        <v/>
      </c>
      <c r="D2855" s="670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117">
        <f>_xlfn.NUMBERVALUE(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)</f>
        <v>0</v>
      </c>
      <c r="F2855" s="239" t="str">
        <f>IF(A2855="","",Kampagne_F_D!A2855)</f>
        <v/>
      </c>
      <c r="G2855" s="623" t="str">
        <f>IF(A2855="","",Kampagne_F_D!F2855)</f>
        <v/>
      </c>
      <c r="H2855" s="165" t="str">
        <f>IF(A2855="","",IF($B2855=$AM$3,VLOOKUP($D2855,Adressen_Kampagne_D_F!$B:$V,3,FALSE),IF($B2855=$AM$2,VLOOKUP($E2855,Adressen_Kampagne_D_F!$A:$V,4,FALSE))))</f>
        <v/>
      </c>
      <c r="I2855" s="165" t="str">
        <f>IF(A2855="","",IF(B2855=$AM$2,VLOOKUP(_xlfn.NUMBERVALUE(E2855),Adressen_Kampagne_D_F!$AB:$AE,2,FALSE)))</f>
        <v/>
      </c>
      <c r="J2855" s="165" t="str">
        <f t="shared" si="135"/>
        <v/>
      </c>
      <c r="K2855" s="276" t="str">
        <f t="shared" si="136"/>
        <v/>
      </c>
    </row>
    <row r="2856" spans="1:11" x14ac:dyDescent="0.2">
      <c r="A2856" s="623" t="str">
        <f>IF(Kampagne_F_D!G2856&amp;Kampagne_F_D!C2856&amp;Kampagne_F_D!E2856="","",Kampagne_F_D!G2856&amp;Kampagne_F_D!C2856&amp;Kampagne_F_D!E2856)</f>
        <v/>
      </c>
      <c r="B2856" s="623" t="str">
        <f>IF(A2856="","",Kampagne_F_D!E2856)</f>
        <v/>
      </c>
      <c r="C2856" s="623" t="str">
        <f>IF(Kampagne_F_D!C2856="","",Kampagne_F_D!C2856)</f>
        <v/>
      </c>
      <c r="D2856" s="670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117">
        <f>_xlfn.NUMBERVALUE(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)</f>
        <v>0</v>
      </c>
      <c r="F2856" s="239" t="str">
        <f>IF(A2856="","",Kampagne_F_D!A2856)</f>
        <v/>
      </c>
      <c r="G2856" s="623" t="str">
        <f>IF(A2856="","",Kampagne_F_D!F2856)</f>
        <v/>
      </c>
      <c r="H2856" s="165" t="str">
        <f>IF(A2856="","",IF($B2856=$AM$3,VLOOKUP($D2856,Adressen_Kampagne_D_F!$B:$V,3,FALSE),IF($B2856=$AM$2,VLOOKUP($E2856,Adressen_Kampagne_D_F!$A:$V,4,FALSE))))</f>
        <v/>
      </c>
      <c r="I2856" s="165" t="str">
        <f>IF(A2856="","",IF(B2856=$AM$2,VLOOKUP(_xlfn.NUMBERVALUE(E2856),Adressen_Kampagne_D_F!$AB:$AE,2,FALSE)))</f>
        <v/>
      </c>
      <c r="J2856" s="165" t="str">
        <f t="shared" si="135"/>
        <v/>
      </c>
      <c r="K2856" s="276" t="str">
        <f t="shared" si="136"/>
        <v/>
      </c>
    </row>
    <row r="2857" spans="1:11" x14ac:dyDescent="0.2">
      <c r="A2857" s="623" t="str">
        <f>IF(Kampagne_F_D!G2857&amp;Kampagne_F_D!C2857&amp;Kampagne_F_D!E2857="","",Kampagne_F_D!G2857&amp;Kampagne_F_D!C2857&amp;Kampagne_F_D!E2857)</f>
        <v/>
      </c>
      <c r="B2857" s="623" t="str">
        <f>IF(A2857="","",Kampagne_F_D!E2857)</f>
        <v/>
      </c>
      <c r="C2857" s="623" t="str">
        <f>IF(Kampagne_F_D!C2857="","",Kampagne_F_D!C2857)</f>
        <v/>
      </c>
      <c r="D2857" s="670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117">
        <f>_xlfn.NUMBERVALUE(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)</f>
        <v>0</v>
      </c>
      <c r="F2857" s="239" t="str">
        <f>IF(A2857="","",Kampagne_F_D!A2857)</f>
        <v/>
      </c>
      <c r="G2857" s="623" t="str">
        <f>IF(A2857="","",Kampagne_F_D!F2857)</f>
        <v/>
      </c>
      <c r="H2857" s="165" t="str">
        <f>IF(A2857="","",IF($B2857=$AM$3,VLOOKUP($D2857,Adressen_Kampagne_D_F!$B:$V,3,FALSE),IF($B2857=$AM$2,VLOOKUP($E2857,Adressen_Kampagne_D_F!$A:$V,4,FALSE))))</f>
        <v/>
      </c>
      <c r="I2857" s="165" t="str">
        <f>IF(A2857="","",IF(B2857=$AM$2,VLOOKUP(_xlfn.NUMBERVALUE(E2857),Adressen_Kampagne_D_F!$AB:$AE,2,FALSE)))</f>
        <v/>
      </c>
      <c r="J2857" s="165" t="str">
        <f t="shared" si="135"/>
        <v/>
      </c>
      <c r="K2857" s="276" t="str">
        <f t="shared" si="136"/>
        <v/>
      </c>
    </row>
    <row r="2858" spans="1:11" x14ac:dyDescent="0.2">
      <c r="A2858" s="623" t="str">
        <f>IF(Kampagne_F_D!G2858&amp;Kampagne_F_D!C2858&amp;Kampagne_F_D!E2858="","",Kampagne_F_D!G2858&amp;Kampagne_F_D!C2858&amp;Kampagne_F_D!E2858)</f>
        <v/>
      </c>
      <c r="B2858" s="623" t="str">
        <f>IF(A2858="","",Kampagne_F_D!E2858)</f>
        <v/>
      </c>
      <c r="C2858" s="623" t="str">
        <f>IF(Kampagne_F_D!C2858="","",Kampagne_F_D!C2858)</f>
        <v/>
      </c>
      <c r="D2858" s="670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117">
        <f>_xlfn.NUMBERVALUE(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)</f>
        <v>0</v>
      </c>
      <c r="F2858" s="239" t="str">
        <f>IF(A2858="","",Kampagne_F_D!A2858)</f>
        <v/>
      </c>
      <c r="G2858" s="623" t="str">
        <f>IF(A2858="","",Kampagne_F_D!F2858)</f>
        <v/>
      </c>
      <c r="H2858" s="165" t="str">
        <f>IF(A2858="","",IF($B2858=$AM$3,VLOOKUP($D2858,Adressen_Kampagne_D_F!$B:$V,3,FALSE),IF($B2858=$AM$2,VLOOKUP($E2858,Adressen_Kampagne_D_F!$A:$V,4,FALSE))))</f>
        <v/>
      </c>
      <c r="I2858" s="165" t="str">
        <f>IF(A2858="","",IF(B2858=$AM$2,VLOOKUP(_xlfn.NUMBERVALUE(E2858),Adressen_Kampagne_D_F!$AB:$AE,2,FALSE)))</f>
        <v/>
      </c>
      <c r="J2858" s="165" t="str">
        <f t="shared" si="135"/>
        <v/>
      </c>
      <c r="K2858" s="276" t="str">
        <f t="shared" si="136"/>
        <v/>
      </c>
    </row>
    <row r="2859" spans="1:11" x14ac:dyDescent="0.2">
      <c r="A2859" s="623" t="str">
        <f>IF(Kampagne_F_D!G2859&amp;Kampagne_F_D!C2859&amp;Kampagne_F_D!E2859="","",Kampagne_F_D!G2859&amp;Kampagne_F_D!C2859&amp;Kampagne_F_D!E2859)</f>
        <v/>
      </c>
      <c r="B2859" s="623" t="str">
        <f>IF(A2859="","",Kampagne_F_D!E2859)</f>
        <v/>
      </c>
      <c r="C2859" s="623" t="str">
        <f>IF(Kampagne_F_D!C2859="","",Kampagne_F_D!C2859)</f>
        <v/>
      </c>
      <c r="D2859" s="670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117">
        <f>_xlfn.NUMBERVALUE(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)</f>
        <v>0</v>
      </c>
      <c r="F2859" s="239" t="str">
        <f>IF(A2859="","",Kampagne_F_D!A2859)</f>
        <v/>
      </c>
      <c r="G2859" s="623" t="str">
        <f>IF(A2859="","",Kampagne_F_D!F2859)</f>
        <v/>
      </c>
      <c r="H2859" s="165" t="str">
        <f>IF(A2859="","",IF($B2859=$AM$3,VLOOKUP($D2859,Adressen_Kampagne_D_F!$B:$V,3,FALSE),IF($B2859=$AM$2,VLOOKUP($E2859,Adressen_Kampagne_D_F!$A:$V,4,FALSE))))</f>
        <v/>
      </c>
      <c r="I2859" s="165" t="str">
        <f>IF(A2859="","",IF(B2859=$AM$2,VLOOKUP(_xlfn.NUMBERVALUE(E2859),Adressen_Kampagne_D_F!$AB:$AE,2,FALSE)))</f>
        <v/>
      </c>
      <c r="J2859" s="165" t="str">
        <f t="shared" si="135"/>
        <v/>
      </c>
      <c r="K2859" s="276" t="str">
        <f t="shared" si="136"/>
        <v/>
      </c>
    </row>
    <row r="2860" spans="1:11" x14ac:dyDescent="0.2">
      <c r="A2860" s="623" t="str">
        <f>IF(Kampagne_F_D!G2860&amp;Kampagne_F_D!C2860&amp;Kampagne_F_D!E2860="","",Kampagne_F_D!G2860&amp;Kampagne_F_D!C2860&amp;Kampagne_F_D!E2860)</f>
        <v/>
      </c>
      <c r="B2860" s="623" t="str">
        <f>IF(A2860="","",Kampagne_F_D!E2860)</f>
        <v/>
      </c>
      <c r="C2860" s="623" t="str">
        <f>IF(Kampagne_F_D!C2860="","",Kampagne_F_D!C2860)</f>
        <v/>
      </c>
      <c r="D2860" s="670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117">
        <f>_xlfn.NUMBERVALUE(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)</f>
        <v>0</v>
      </c>
      <c r="F2860" s="239" t="str">
        <f>IF(A2860="","",Kampagne_F_D!A2860)</f>
        <v/>
      </c>
      <c r="G2860" s="623" t="str">
        <f>IF(A2860="","",Kampagne_F_D!F2860)</f>
        <v/>
      </c>
      <c r="H2860" s="165" t="str">
        <f>IF(A2860="","",IF($B2860=$AM$3,VLOOKUP($D2860,Adressen_Kampagne_D_F!$B:$V,3,FALSE),IF($B2860=$AM$2,VLOOKUP($E2860,Adressen_Kampagne_D_F!$A:$V,4,FALSE))))</f>
        <v/>
      </c>
      <c r="I2860" s="165" t="str">
        <f>IF(A2860="","",IF(B2860=$AM$2,VLOOKUP(_xlfn.NUMBERVALUE(E2860),Adressen_Kampagne_D_F!$AB:$AE,2,FALSE)))</f>
        <v/>
      </c>
      <c r="J2860" s="165" t="str">
        <f t="shared" si="135"/>
        <v/>
      </c>
      <c r="K2860" s="276" t="str">
        <f t="shared" si="136"/>
        <v/>
      </c>
    </row>
    <row r="2861" spans="1:11" x14ac:dyDescent="0.2">
      <c r="A2861" s="623" t="str">
        <f>IF(Kampagne_F_D!G2861&amp;Kampagne_F_D!C2861&amp;Kampagne_F_D!E2861="","",Kampagne_F_D!G2861&amp;Kampagne_F_D!C2861&amp;Kampagne_F_D!E2861)</f>
        <v/>
      </c>
      <c r="B2861" s="623" t="str">
        <f>IF(A2861="","",Kampagne_F_D!E2861)</f>
        <v/>
      </c>
      <c r="C2861" s="623" t="str">
        <f>IF(Kampagne_F_D!C2861="","",Kampagne_F_D!C2861)</f>
        <v/>
      </c>
      <c r="D2861" s="670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117">
        <f>_xlfn.NUMBERVALUE(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)</f>
        <v>0</v>
      </c>
      <c r="F2861" s="239" t="str">
        <f>IF(A2861="","",Kampagne_F_D!A2861)</f>
        <v/>
      </c>
      <c r="G2861" s="623" t="str">
        <f>IF(A2861="","",Kampagne_F_D!F2861)</f>
        <v/>
      </c>
      <c r="H2861" s="165" t="str">
        <f>IF(A2861="","",IF($B2861=$AM$3,VLOOKUP($D2861,Adressen_Kampagne_D_F!$B:$V,3,FALSE),IF($B2861=$AM$2,VLOOKUP($E2861,Adressen_Kampagne_D_F!$A:$V,4,FALSE))))</f>
        <v/>
      </c>
      <c r="I2861" s="165" t="str">
        <f>IF(A2861="","",IF(B2861=$AM$2,VLOOKUP(_xlfn.NUMBERVALUE(E2861),Adressen_Kampagne_D_F!$AB:$AE,2,FALSE)))</f>
        <v/>
      </c>
      <c r="J2861" s="165" t="str">
        <f t="shared" si="135"/>
        <v/>
      </c>
      <c r="K2861" s="276" t="str">
        <f t="shared" si="136"/>
        <v/>
      </c>
    </row>
    <row r="2862" spans="1:11" x14ac:dyDescent="0.2">
      <c r="A2862" s="623" t="str">
        <f>IF(Kampagne_F_D!G2862&amp;Kampagne_F_D!C2862&amp;Kampagne_F_D!E2862="","",Kampagne_F_D!G2862&amp;Kampagne_F_D!C2862&amp;Kampagne_F_D!E2862)</f>
        <v/>
      </c>
      <c r="B2862" s="623" t="str">
        <f>IF(A2862="","",Kampagne_F_D!E2862)</f>
        <v/>
      </c>
      <c r="C2862" s="623" t="str">
        <f>IF(Kampagne_F_D!C2862="","",Kampagne_F_D!C2862)</f>
        <v/>
      </c>
      <c r="D2862" s="670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117">
        <f>_xlfn.NUMBERVALUE(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)</f>
        <v>0</v>
      </c>
      <c r="F2862" s="239" t="str">
        <f>IF(A2862="","",Kampagne_F_D!A2862)</f>
        <v/>
      </c>
      <c r="G2862" s="623" t="str">
        <f>IF(A2862="","",Kampagne_F_D!F2862)</f>
        <v/>
      </c>
      <c r="H2862" s="165" t="str">
        <f>IF(A2862="","",IF($B2862=$AM$3,VLOOKUP($D2862,Adressen_Kampagne_D_F!$B:$V,3,FALSE),IF($B2862=$AM$2,VLOOKUP($E2862,Adressen_Kampagne_D_F!$A:$V,4,FALSE))))</f>
        <v/>
      </c>
      <c r="I2862" s="165" t="str">
        <f>IF(A2862="","",IF(B2862=$AM$2,VLOOKUP(_xlfn.NUMBERVALUE(E2862),Adressen_Kampagne_D_F!$AB:$AE,2,FALSE)))</f>
        <v/>
      </c>
      <c r="J2862" s="165" t="str">
        <f t="shared" si="135"/>
        <v/>
      </c>
      <c r="K2862" s="276" t="str">
        <f t="shared" si="136"/>
        <v/>
      </c>
    </row>
    <row r="2863" spans="1:11" x14ac:dyDescent="0.2">
      <c r="A2863" s="623" t="str">
        <f>IF(Kampagne_F_D!G2863&amp;Kampagne_F_D!C2863&amp;Kampagne_F_D!E2863="","",Kampagne_F_D!G2863&amp;Kampagne_F_D!C2863&amp;Kampagne_F_D!E2863)</f>
        <v/>
      </c>
      <c r="B2863" s="623" t="str">
        <f>IF(A2863="","",Kampagne_F_D!E2863)</f>
        <v/>
      </c>
      <c r="C2863" s="623" t="str">
        <f>IF(Kampagne_F_D!C2863="","",Kampagne_F_D!C2863)</f>
        <v/>
      </c>
      <c r="D2863" s="670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117">
        <f>_xlfn.NUMBERVALUE(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)</f>
        <v>0</v>
      </c>
      <c r="F2863" s="239" t="str">
        <f>IF(A2863="","",Kampagne_F_D!A2863)</f>
        <v/>
      </c>
      <c r="G2863" s="623" t="str">
        <f>IF(A2863="","",Kampagne_F_D!F2863)</f>
        <v/>
      </c>
      <c r="H2863" s="165" t="str">
        <f>IF(A2863="","",IF($B2863=$AM$3,VLOOKUP($D2863,Adressen_Kampagne_D_F!$B:$V,3,FALSE),IF($B2863=$AM$2,VLOOKUP($E2863,Adressen_Kampagne_D_F!$A:$V,4,FALSE))))</f>
        <v/>
      </c>
      <c r="I2863" s="165" t="str">
        <f>IF(A2863="","",IF(B2863=$AM$2,VLOOKUP(_xlfn.NUMBERVALUE(E2863),Adressen_Kampagne_D_F!$AB:$AE,2,FALSE)))</f>
        <v/>
      </c>
      <c r="J2863" s="165" t="str">
        <f t="shared" si="135"/>
        <v/>
      </c>
      <c r="K2863" s="276" t="str">
        <f t="shared" si="136"/>
        <v/>
      </c>
    </row>
    <row r="2864" spans="1:11" x14ac:dyDescent="0.2">
      <c r="A2864" s="623" t="str">
        <f>IF(Kampagne_F_D!G2864&amp;Kampagne_F_D!C2864&amp;Kampagne_F_D!E2864="","",Kampagne_F_D!G2864&amp;Kampagne_F_D!C2864&amp;Kampagne_F_D!E2864)</f>
        <v/>
      </c>
      <c r="B2864" s="623" t="str">
        <f>IF(A2864="","",Kampagne_F_D!E2864)</f>
        <v/>
      </c>
      <c r="C2864" s="623" t="str">
        <f>IF(Kampagne_F_D!C2864="","",Kampagne_F_D!C2864)</f>
        <v/>
      </c>
      <c r="D2864" s="670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117">
        <f>_xlfn.NUMBERVALUE(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)</f>
        <v>0</v>
      </c>
      <c r="F2864" s="239" t="str">
        <f>IF(A2864="","",Kampagne_F_D!A2864)</f>
        <v/>
      </c>
      <c r="G2864" s="623" t="str">
        <f>IF(A2864="","",Kampagne_F_D!F2864)</f>
        <v/>
      </c>
      <c r="H2864" s="165" t="str">
        <f>IF(A2864="","",IF($B2864=$AM$3,VLOOKUP($D2864,Adressen_Kampagne_D_F!$B:$V,3,FALSE),IF($B2864=$AM$2,VLOOKUP($E2864,Adressen_Kampagne_D_F!$A:$V,4,FALSE))))</f>
        <v/>
      </c>
      <c r="I2864" s="165" t="str">
        <f>IF(A2864="","",IF(B2864=$AM$2,VLOOKUP(_xlfn.NUMBERVALUE(E2864),Adressen_Kampagne_D_F!$AB:$AE,2,FALSE)))</f>
        <v/>
      </c>
      <c r="J2864" s="165" t="str">
        <f t="shared" si="135"/>
        <v/>
      </c>
      <c r="K2864" s="276" t="str">
        <f t="shared" si="136"/>
        <v/>
      </c>
    </row>
    <row r="2865" spans="1:11" x14ac:dyDescent="0.2">
      <c r="A2865" s="623" t="str">
        <f>IF(Kampagne_F_D!G2865&amp;Kampagne_F_D!C2865&amp;Kampagne_F_D!E2865="","",Kampagne_F_D!G2865&amp;Kampagne_F_D!C2865&amp;Kampagne_F_D!E2865)</f>
        <v/>
      </c>
      <c r="B2865" s="623" t="str">
        <f>IF(A2865="","",Kampagne_F_D!E2865)</f>
        <v/>
      </c>
      <c r="C2865" s="623" t="str">
        <f>IF(Kampagne_F_D!C2865="","",Kampagne_F_D!C2865)</f>
        <v/>
      </c>
      <c r="D2865" s="670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117">
        <f>_xlfn.NUMBERVALUE(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)</f>
        <v>0</v>
      </c>
      <c r="F2865" s="239" t="str">
        <f>IF(A2865="","",Kampagne_F_D!A2865)</f>
        <v/>
      </c>
      <c r="G2865" s="623" t="str">
        <f>IF(A2865="","",Kampagne_F_D!F2865)</f>
        <v/>
      </c>
      <c r="H2865" s="165" t="str">
        <f>IF(A2865="","",IF($B2865=$AM$3,VLOOKUP($D2865,Adressen_Kampagne_D_F!$B:$V,3,FALSE),IF($B2865=$AM$2,VLOOKUP($E2865,Adressen_Kampagne_D_F!$A:$V,4,FALSE))))</f>
        <v/>
      </c>
      <c r="I2865" s="165" t="str">
        <f>IF(A2865="","",IF(B2865=$AM$2,VLOOKUP(_xlfn.NUMBERVALUE(E2865),Adressen_Kampagne_D_F!$AB:$AE,2,FALSE)))</f>
        <v/>
      </c>
      <c r="J2865" s="165" t="str">
        <f t="shared" si="135"/>
        <v/>
      </c>
      <c r="K2865" s="276" t="str">
        <f t="shared" si="136"/>
        <v/>
      </c>
    </row>
    <row r="2866" spans="1:11" x14ac:dyDescent="0.2">
      <c r="A2866" s="623" t="str">
        <f>IF(Kampagne_F_D!G2866&amp;Kampagne_F_D!C2866&amp;Kampagne_F_D!E2866="","",Kampagne_F_D!G2866&amp;Kampagne_F_D!C2866&amp;Kampagne_F_D!E2866)</f>
        <v/>
      </c>
      <c r="B2866" s="623" t="str">
        <f>IF(A2866="","",Kampagne_F_D!E2866)</f>
        <v/>
      </c>
      <c r="C2866" s="623" t="str">
        <f>IF(Kampagne_F_D!C2866="","",Kampagne_F_D!C2866)</f>
        <v/>
      </c>
      <c r="D2866" s="670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117">
        <f>_xlfn.NUMBERVALUE(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)</f>
        <v>0</v>
      </c>
      <c r="F2866" s="239" t="str">
        <f>IF(A2866="","",Kampagne_F_D!A2866)</f>
        <v/>
      </c>
      <c r="G2866" s="623" t="str">
        <f>IF(A2866="","",Kampagne_F_D!F2866)</f>
        <v/>
      </c>
      <c r="H2866" s="165" t="str">
        <f>IF(A2866="","",IF($B2866=$AM$3,VLOOKUP($D2866,Adressen_Kampagne_D_F!$B:$V,3,FALSE),IF($B2866=$AM$2,VLOOKUP($E2866,Adressen_Kampagne_D_F!$A:$V,4,FALSE))))</f>
        <v/>
      </c>
      <c r="I2866" s="165" t="str">
        <f>IF(A2866="","",IF(B2866=$AM$2,VLOOKUP(_xlfn.NUMBERVALUE(E2866),Adressen_Kampagne_D_F!$AB:$AE,2,FALSE)))</f>
        <v/>
      </c>
      <c r="J2866" s="165" t="str">
        <f t="shared" si="135"/>
        <v/>
      </c>
      <c r="K2866" s="276" t="str">
        <f t="shared" si="136"/>
        <v/>
      </c>
    </row>
    <row r="2867" spans="1:11" x14ac:dyDescent="0.2">
      <c r="A2867" s="623" t="str">
        <f>IF(Kampagne_F_D!G2867&amp;Kampagne_F_D!C2867&amp;Kampagne_F_D!E2867="","",Kampagne_F_D!G2867&amp;Kampagne_F_D!C2867&amp;Kampagne_F_D!E2867)</f>
        <v/>
      </c>
      <c r="B2867" s="623" t="str">
        <f>IF(A2867="","",Kampagne_F_D!E2867)</f>
        <v/>
      </c>
      <c r="C2867" s="623" t="str">
        <f>IF(Kampagne_F_D!C2867="","",Kampagne_F_D!C2867)</f>
        <v/>
      </c>
      <c r="D2867" s="670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117">
        <f>_xlfn.NUMBERVALUE(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)</f>
        <v>0</v>
      </c>
      <c r="F2867" s="239" t="str">
        <f>IF(A2867="","",Kampagne_F_D!A2867)</f>
        <v/>
      </c>
      <c r="G2867" s="623" t="str">
        <f>IF(A2867="","",Kampagne_F_D!F2867)</f>
        <v/>
      </c>
      <c r="H2867" s="165" t="str">
        <f>IF(A2867="","",IF($B2867=$AM$3,VLOOKUP($D2867,Adressen_Kampagne_D_F!$B:$V,3,FALSE),IF($B2867=$AM$2,VLOOKUP($E2867,Adressen_Kampagne_D_F!$A:$V,4,FALSE))))</f>
        <v/>
      </c>
      <c r="I2867" s="165" t="str">
        <f>IF(A2867="","",IF(B2867=$AM$2,VLOOKUP(_xlfn.NUMBERVALUE(E2867),Adressen_Kampagne_D_F!$AB:$AE,2,FALSE)))</f>
        <v/>
      </c>
      <c r="J2867" s="165" t="str">
        <f t="shared" si="135"/>
        <v/>
      </c>
      <c r="K2867" s="276" t="str">
        <f t="shared" si="136"/>
        <v/>
      </c>
    </row>
    <row r="2868" spans="1:11" x14ac:dyDescent="0.2">
      <c r="A2868" s="623" t="str">
        <f>IF(Kampagne_F_D!G2868&amp;Kampagne_F_D!C2868&amp;Kampagne_F_D!E2868="","",Kampagne_F_D!G2868&amp;Kampagne_F_D!C2868&amp;Kampagne_F_D!E2868)</f>
        <v/>
      </c>
      <c r="B2868" s="623" t="str">
        <f>IF(A2868="","",Kampagne_F_D!E2868)</f>
        <v/>
      </c>
      <c r="C2868" s="623" t="str">
        <f>IF(Kampagne_F_D!C2868="","",Kampagne_F_D!C2868)</f>
        <v/>
      </c>
      <c r="D2868" s="670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117">
        <f>_xlfn.NUMBERVALUE(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)</f>
        <v>0</v>
      </c>
      <c r="F2868" s="239" t="str">
        <f>IF(A2868="","",Kampagne_F_D!A2868)</f>
        <v/>
      </c>
      <c r="G2868" s="623" t="str">
        <f>IF(A2868="","",Kampagne_F_D!F2868)</f>
        <v/>
      </c>
      <c r="H2868" s="165" t="str">
        <f>IF(A2868="","",IF($B2868=$AM$3,VLOOKUP($D2868,Adressen_Kampagne_D_F!$B:$V,3,FALSE),IF($B2868=$AM$2,VLOOKUP($E2868,Adressen_Kampagne_D_F!$A:$V,4,FALSE))))</f>
        <v/>
      </c>
      <c r="I2868" s="165" t="str">
        <f>IF(A2868="","",IF(B2868=$AM$2,VLOOKUP(_xlfn.NUMBERVALUE(E2868),Adressen_Kampagne_D_F!$AB:$AE,2,FALSE)))</f>
        <v/>
      </c>
      <c r="J2868" s="165" t="str">
        <f t="shared" si="135"/>
        <v/>
      </c>
      <c r="K2868" s="276" t="str">
        <f t="shared" si="136"/>
        <v/>
      </c>
    </row>
    <row r="2869" spans="1:11" x14ac:dyDescent="0.2">
      <c r="A2869" s="623" t="str">
        <f>IF(Kampagne_F_D!G2869&amp;Kampagne_F_D!C2869&amp;Kampagne_F_D!E2869="","",Kampagne_F_D!G2869&amp;Kampagne_F_D!C2869&amp;Kampagne_F_D!E2869)</f>
        <v/>
      </c>
      <c r="B2869" s="623" t="str">
        <f>IF(A2869="","",Kampagne_F_D!E2869)</f>
        <v/>
      </c>
      <c r="C2869" s="623" t="str">
        <f>IF(Kampagne_F_D!C2869="","",Kampagne_F_D!C2869)</f>
        <v/>
      </c>
      <c r="D2869" s="670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117">
        <f>_xlfn.NUMBERVALUE(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)</f>
        <v>0</v>
      </c>
      <c r="F2869" s="239" t="str">
        <f>IF(A2869="","",Kampagne_F_D!A2869)</f>
        <v/>
      </c>
      <c r="G2869" s="623" t="str">
        <f>IF(A2869="","",Kampagne_F_D!F2869)</f>
        <v/>
      </c>
      <c r="H2869" s="165" t="str">
        <f>IF(A2869="","",IF($B2869=$AM$3,VLOOKUP($D2869,Adressen_Kampagne_D_F!$B:$V,3,FALSE),IF($B2869=$AM$2,VLOOKUP($E2869,Adressen_Kampagne_D_F!$A:$V,4,FALSE))))</f>
        <v/>
      </c>
      <c r="I2869" s="165" t="str">
        <f>IF(A2869="","",IF(B2869=$AM$2,VLOOKUP(_xlfn.NUMBERVALUE(E2869),Adressen_Kampagne_D_F!$AB:$AE,2,FALSE)))</f>
        <v/>
      </c>
      <c r="J2869" s="165" t="str">
        <f t="shared" si="135"/>
        <v/>
      </c>
      <c r="K2869" s="276" t="str">
        <f t="shared" si="136"/>
        <v/>
      </c>
    </row>
    <row r="2870" spans="1:11" x14ac:dyDescent="0.2">
      <c r="A2870" s="623" t="str">
        <f>IF(Kampagne_F_D!G2870&amp;Kampagne_F_D!C2870&amp;Kampagne_F_D!E2870="","",Kampagne_F_D!G2870&amp;Kampagne_F_D!C2870&amp;Kampagne_F_D!E2870)</f>
        <v/>
      </c>
      <c r="B2870" s="623" t="str">
        <f>IF(A2870="","",Kampagne_F_D!E2870)</f>
        <v/>
      </c>
      <c r="C2870" s="623" t="str">
        <f>IF(Kampagne_F_D!C2870="","",Kampagne_F_D!C2870)</f>
        <v/>
      </c>
      <c r="D2870" s="670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117">
        <f>_xlfn.NUMBERVALUE(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)</f>
        <v>0</v>
      </c>
      <c r="F2870" s="239" t="str">
        <f>IF(A2870="","",Kampagne_F_D!A2870)</f>
        <v/>
      </c>
      <c r="G2870" s="623" t="str">
        <f>IF(A2870="","",Kampagne_F_D!F2870)</f>
        <v/>
      </c>
      <c r="H2870" s="165" t="str">
        <f>IF(A2870="","",IF($B2870=$AM$3,VLOOKUP($D2870,Adressen_Kampagne_D_F!$B:$V,3,FALSE),IF($B2870=$AM$2,VLOOKUP($E2870,Adressen_Kampagne_D_F!$A:$V,4,FALSE))))</f>
        <v/>
      </c>
      <c r="I2870" s="165" t="str">
        <f>IF(A2870="","",IF(B2870=$AM$2,VLOOKUP(_xlfn.NUMBERVALUE(E2870),Adressen_Kampagne_D_F!$AB:$AE,2,FALSE)))</f>
        <v/>
      </c>
      <c r="J2870" s="165" t="str">
        <f t="shared" si="135"/>
        <v/>
      </c>
      <c r="K2870" s="276" t="str">
        <f t="shared" si="136"/>
        <v/>
      </c>
    </row>
    <row r="2871" spans="1:11" x14ac:dyDescent="0.2">
      <c r="A2871" s="623" t="str">
        <f>IF(Kampagne_F_D!G2871&amp;Kampagne_F_D!C2871&amp;Kampagne_F_D!E2871="","",Kampagne_F_D!G2871&amp;Kampagne_F_D!C2871&amp;Kampagne_F_D!E2871)</f>
        <v/>
      </c>
      <c r="B2871" s="623" t="str">
        <f>IF(A2871="","",Kampagne_F_D!E2871)</f>
        <v/>
      </c>
      <c r="C2871" s="623" t="str">
        <f>IF(Kampagne_F_D!C2871="","",Kampagne_F_D!C2871)</f>
        <v/>
      </c>
      <c r="D2871" s="670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117">
        <f>_xlfn.NUMBERVALUE(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)</f>
        <v>0</v>
      </c>
      <c r="F2871" s="239" t="str">
        <f>IF(A2871="","",Kampagne_F_D!A2871)</f>
        <v/>
      </c>
      <c r="G2871" s="623" t="str">
        <f>IF(A2871="","",Kampagne_F_D!F2871)</f>
        <v/>
      </c>
      <c r="H2871" s="165" t="str">
        <f>IF(A2871="","",IF($B2871=$AM$3,VLOOKUP($D2871,Adressen_Kampagne_D_F!$B:$V,3,FALSE),IF($B2871=$AM$2,VLOOKUP($E2871,Adressen_Kampagne_D_F!$A:$V,4,FALSE))))</f>
        <v/>
      </c>
      <c r="I2871" s="165" t="str">
        <f>IF(A2871="","",IF(B2871=$AM$2,VLOOKUP(_xlfn.NUMBERVALUE(E2871),Adressen_Kampagne_D_F!$AB:$AE,2,FALSE)))</f>
        <v/>
      </c>
      <c r="J2871" s="165" t="str">
        <f t="shared" si="135"/>
        <v/>
      </c>
      <c r="K2871" s="276" t="str">
        <f t="shared" si="136"/>
        <v/>
      </c>
    </row>
    <row r="2872" spans="1:11" x14ac:dyDescent="0.2">
      <c r="A2872" s="623" t="str">
        <f>IF(Kampagne_F_D!G2872&amp;Kampagne_F_D!C2872&amp;Kampagne_F_D!E2872="","",Kampagne_F_D!G2872&amp;Kampagne_F_D!C2872&amp;Kampagne_F_D!E2872)</f>
        <v/>
      </c>
      <c r="B2872" s="623" t="str">
        <f>IF(A2872="","",Kampagne_F_D!E2872)</f>
        <v/>
      </c>
      <c r="C2872" s="623" t="str">
        <f>IF(Kampagne_F_D!C2872="","",Kampagne_F_D!C2872)</f>
        <v/>
      </c>
      <c r="D2872" s="670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117">
        <f>_xlfn.NUMBERVALUE(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)</f>
        <v>0</v>
      </c>
      <c r="F2872" s="239" t="str">
        <f>IF(A2872="","",Kampagne_F_D!A2872)</f>
        <v/>
      </c>
      <c r="G2872" s="623" t="str">
        <f>IF(A2872="","",Kampagne_F_D!F2872)</f>
        <v/>
      </c>
      <c r="H2872" s="165" t="str">
        <f>IF(A2872="","",IF($B2872=$AM$3,VLOOKUP($D2872,Adressen_Kampagne_D_F!$B:$V,3,FALSE),IF($B2872=$AM$2,VLOOKUP($E2872,Adressen_Kampagne_D_F!$A:$V,4,FALSE))))</f>
        <v/>
      </c>
      <c r="I2872" s="165" t="str">
        <f>IF(A2872="","",IF(B2872=$AM$2,VLOOKUP(_xlfn.NUMBERVALUE(E2872),Adressen_Kampagne_D_F!$AB:$AE,2,FALSE)))</f>
        <v/>
      </c>
      <c r="J2872" s="165" t="str">
        <f t="shared" si="135"/>
        <v/>
      </c>
      <c r="K2872" s="276" t="str">
        <f t="shared" si="136"/>
        <v/>
      </c>
    </row>
    <row r="2873" spans="1:11" x14ac:dyDescent="0.2">
      <c r="A2873" s="623" t="str">
        <f>IF(Kampagne_F_D!G2873&amp;Kampagne_F_D!C2873&amp;Kampagne_F_D!E2873="","",Kampagne_F_D!G2873&amp;Kampagne_F_D!C2873&amp;Kampagne_F_D!E2873)</f>
        <v/>
      </c>
      <c r="B2873" s="623" t="str">
        <f>IF(A2873="","",Kampagne_F_D!E2873)</f>
        <v/>
      </c>
      <c r="C2873" s="623" t="str">
        <f>IF(Kampagne_F_D!C2873="","",Kampagne_F_D!C2873)</f>
        <v/>
      </c>
      <c r="D2873" s="670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117">
        <f>_xlfn.NUMBERVALUE(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)</f>
        <v>0</v>
      </c>
      <c r="F2873" s="239" t="str">
        <f>IF(A2873="","",Kampagne_F_D!A2873)</f>
        <v/>
      </c>
      <c r="G2873" s="623" t="str">
        <f>IF(A2873="","",Kampagne_F_D!F2873)</f>
        <v/>
      </c>
      <c r="H2873" s="165" t="str">
        <f>IF(A2873="","",IF($B2873=$AM$3,VLOOKUP($D2873,Adressen_Kampagne_D_F!$B:$V,3,FALSE),IF($B2873=$AM$2,VLOOKUP($E2873,Adressen_Kampagne_D_F!$A:$V,4,FALSE))))</f>
        <v/>
      </c>
      <c r="I2873" s="165" t="str">
        <f>IF(A2873="","",IF(B2873=$AM$2,VLOOKUP(_xlfn.NUMBERVALUE(E2873),Adressen_Kampagne_D_F!$AB:$AE,2,FALSE)))</f>
        <v/>
      </c>
      <c r="J2873" s="165" t="str">
        <f t="shared" si="135"/>
        <v/>
      </c>
      <c r="K2873" s="276" t="str">
        <f t="shared" si="136"/>
        <v/>
      </c>
    </row>
    <row r="2874" spans="1:11" x14ac:dyDescent="0.2">
      <c r="A2874" s="623" t="str">
        <f>IF(Kampagne_F_D!G2874&amp;Kampagne_F_D!C2874&amp;Kampagne_F_D!E2874="","",Kampagne_F_D!G2874&amp;Kampagne_F_D!C2874&amp;Kampagne_F_D!E2874)</f>
        <v/>
      </c>
      <c r="B2874" s="623" t="str">
        <f>IF(A2874="","",Kampagne_F_D!E2874)</f>
        <v/>
      </c>
      <c r="C2874" s="623" t="str">
        <f>IF(Kampagne_F_D!C2874="","",Kampagne_F_D!C2874)</f>
        <v/>
      </c>
      <c r="D2874" s="670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117">
        <f>_xlfn.NUMBERVALUE(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)</f>
        <v>0</v>
      </c>
      <c r="F2874" s="239" t="str">
        <f>IF(A2874="","",Kampagne_F_D!A2874)</f>
        <v/>
      </c>
      <c r="G2874" s="623" t="str">
        <f>IF(A2874="","",Kampagne_F_D!F2874)</f>
        <v/>
      </c>
      <c r="H2874" s="165" t="str">
        <f>IF(A2874="","",IF($B2874=$AM$3,VLOOKUP($D2874,Adressen_Kampagne_D_F!$B:$V,3,FALSE),IF($B2874=$AM$2,VLOOKUP($E2874,Adressen_Kampagne_D_F!$A:$V,4,FALSE))))</f>
        <v/>
      </c>
      <c r="I2874" s="165" t="str">
        <f>IF(A2874="","",IF(B2874=$AM$2,VLOOKUP(_xlfn.NUMBERVALUE(E2874),Adressen_Kampagne_D_F!$AB:$AE,2,FALSE)))</f>
        <v/>
      </c>
      <c r="J2874" s="165" t="str">
        <f t="shared" si="135"/>
        <v/>
      </c>
      <c r="K2874" s="276" t="str">
        <f t="shared" si="136"/>
        <v/>
      </c>
    </row>
    <row r="2875" spans="1:11" x14ac:dyDescent="0.2">
      <c r="A2875" s="623" t="str">
        <f>IF(Kampagne_F_D!G2875&amp;Kampagne_F_D!C2875&amp;Kampagne_F_D!E2875="","",Kampagne_F_D!G2875&amp;Kampagne_F_D!C2875&amp;Kampagne_F_D!E2875)</f>
        <v/>
      </c>
      <c r="B2875" s="623" t="str">
        <f>IF(A2875="","",Kampagne_F_D!E2875)</f>
        <v/>
      </c>
      <c r="C2875" s="623" t="str">
        <f>IF(Kampagne_F_D!C2875="","",Kampagne_F_D!C2875)</f>
        <v/>
      </c>
      <c r="D2875" s="670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117">
        <f>_xlfn.NUMBERVALUE(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)</f>
        <v>0</v>
      </c>
      <c r="F2875" s="239" t="str">
        <f>IF(A2875="","",Kampagne_F_D!A2875)</f>
        <v/>
      </c>
      <c r="G2875" s="623" t="str">
        <f>IF(A2875="","",Kampagne_F_D!F2875)</f>
        <v/>
      </c>
      <c r="H2875" s="165" t="str">
        <f>IF(A2875="","",IF($B2875=$AM$3,VLOOKUP($D2875,Adressen_Kampagne_D_F!$B:$V,3,FALSE),IF($B2875=$AM$2,VLOOKUP($E2875,Adressen_Kampagne_D_F!$A:$V,4,FALSE))))</f>
        <v/>
      </c>
      <c r="I2875" s="165" t="str">
        <f>IF(A2875="","",IF(B2875=$AM$2,VLOOKUP(_xlfn.NUMBERVALUE(E2875),Adressen_Kampagne_D_F!$AB:$AE,2,FALSE)))</f>
        <v/>
      </c>
      <c r="J2875" s="165" t="str">
        <f t="shared" si="135"/>
        <v/>
      </c>
      <c r="K2875" s="276" t="str">
        <f t="shared" si="136"/>
        <v/>
      </c>
    </row>
    <row r="2876" spans="1:11" x14ac:dyDescent="0.2">
      <c r="A2876" s="623" t="str">
        <f>IF(Kampagne_F_D!G2876&amp;Kampagne_F_D!C2876&amp;Kampagne_F_D!E2876="","",Kampagne_F_D!G2876&amp;Kampagne_F_D!C2876&amp;Kampagne_F_D!E2876)</f>
        <v/>
      </c>
      <c r="B2876" s="623" t="str">
        <f>IF(A2876="","",Kampagne_F_D!E2876)</f>
        <v/>
      </c>
      <c r="C2876" s="623" t="str">
        <f>IF(Kampagne_F_D!C2876="","",Kampagne_F_D!C2876)</f>
        <v/>
      </c>
      <c r="D2876" s="670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117">
        <f>_xlfn.NUMBERVALUE(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)</f>
        <v>0</v>
      </c>
      <c r="F2876" s="239" t="str">
        <f>IF(A2876="","",Kampagne_F_D!A2876)</f>
        <v/>
      </c>
      <c r="G2876" s="623" t="str">
        <f>IF(A2876="","",Kampagne_F_D!F2876)</f>
        <v/>
      </c>
      <c r="H2876" s="165" t="str">
        <f>IF(A2876="","",IF($B2876=$AM$3,VLOOKUP($D2876,Adressen_Kampagne_D_F!$B:$V,3,FALSE),IF($B2876=$AM$2,VLOOKUP($E2876,Adressen_Kampagne_D_F!$A:$V,4,FALSE))))</f>
        <v/>
      </c>
      <c r="I2876" s="165" t="str">
        <f>IF(A2876="","",IF(B2876=$AM$2,VLOOKUP(_xlfn.NUMBERVALUE(E2876),Adressen_Kampagne_D_F!$AB:$AE,2,FALSE)))</f>
        <v/>
      </c>
      <c r="J2876" s="165" t="str">
        <f t="shared" si="135"/>
        <v/>
      </c>
      <c r="K2876" s="276" t="str">
        <f t="shared" si="136"/>
        <v/>
      </c>
    </row>
    <row r="2877" spans="1:11" x14ac:dyDescent="0.2">
      <c r="A2877" s="623" t="str">
        <f>IF(Kampagne_F_D!G2877&amp;Kampagne_F_D!C2877&amp;Kampagne_F_D!E2877="","",Kampagne_F_D!G2877&amp;Kampagne_F_D!C2877&amp;Kampagne_F_D!E2877)</f>
        <v/>
      </c>
      <c r="B2877" s="623" t="str">
        <f>IF(A2877="","",Kampagne_F_D!E2877)</f>
        <v/>
      </c>
      <c r="C2877" s="623" t="str">
        <f>IF(Kampagne_F_D!C2877="","",Kampagne_F_D!C2877)</f>
        <v/>
      </c>
      <c r="D2877" s="670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117">
        <f>_xlfn.NUMBERVALUE(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)</f>
        <v>0</v>
      </c>
      <c r="F2877" s="239" t="str">
        <f>IF(A2877="","",Kampagne_F_D!A2877)</f>
        <v/>
      </c>
      <c r="G2877" s="623" t="str">
        <f>IF(A2877="","",Kampagne_F_D!F2877)</f>
        <v/>
      </c>
      <c r="H2877" s="165" t="str">
        <f>IF(A2877="","",IF($B2877=$AM$3,VLOOKUP($D2877,Adressen_Kampagne_D_F!$B:$V,3,FALSE),IF($B2877=$AM$2,VLOOKUP($E2877,Adressen_Kampagne_D_F!$A:$V,4,FALSE))))</f>
        <v/>
      </c>
      <c r="I2877" s="165" t="str">
        <f>IF(A2877="","",IF(B2877=$AM$2,VLOOKUP(_xlfn.NUMBERVALUE(E2877),Adressen_Kampagne_D_F!$AB:$AE,2,FALSE)))</f>
        <v/>
      </c>
      <c r="J2877" s="165" t="str">
        <f t="shared" si="135"/>
        <v/>
      </c>
      <c r="K2877" s="276" t="str">
        <f t="shared" si="136"/>
        <v/>
      </c>
    </row>
    <row r="2878" spans="1:11" x14ac:dyDescent="0.2">
      <c r="A2878" s="623" t="str">
        <f>IF(Kampagne_F_D!G2878&amp;Kampagne_F_D!C2878&amp;Kampagne_F_D!E2878="","",Kampagne_F_D!G2878&amp;Kampagne_F_D!C2878&amp;Kampagne_F_D!E2878)</f>
        <v/>
      </c>
      <c r="B2878" s="623" t="str">
        <f>IF(A2878="","",Kampagne_F_D!E2878)</f>
        <v/>
      </c>
      <c r="C2878" s="623" t="str">
        <f>IF(Kampagne_F_D!C2878="","",Kampagne_F_D!C2878)</f>
        <v/>
      </c>
      <c r="D2878" s="670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117">
        <f>_xlfn.NUMBERVALUE(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)</f>
        <v>0</v>
      </c>
      <c r="F2878" s="239" t="str">
        <f>IF(A2878="","",Kampagne_F_D!A2878)</f>
        <v/>
      </c>
      <c r="G2878" s="623" t="str">
        <f>IF(A2878="","",Kampagne_F_D!F2878)</f>
        <v/>
      </c>
      <c r="H2878" s="165" t="str">
        <f>IF(A2878="","",IF($B2878=$AM$3,VLOOKUP($D2878,Adressen_Kampagne_D_F!$B:$V,3,FALSE),IF($B2878=$AM$2,VLOOKUP($E2878,Adressen_Kampagne_D_F!$A:$V,4,FALSE))))</f>
        <v/>
      </c>
      <c r="I2878" s="165" t="str">
        <f>IF(A2878="","",IF(B2878=$AM$2,VLOOKUP(_xlfn.NUMBERVALUE(E2878),Adressen_Kampagne_D_F!$AB:$AE,2,FALSE)))</f>
        <v/>
      </c>
      <c r="J2878" s="165" t="str">
        <f t="shared" si="135"/>
        <v/>
      </c>
      <c r="K2878" s="276" t="str">
        <f t="shared" si="136"/>
        <v/>
      </c>
    </row>
    <row r="2879" spans="1:11" x14ac:dyDescent="0.2">
      <c r="A2879" s="623" t="str">
        <f>IF(Kampagne_F_D!G2879&amp;Kampagne_F_D!C2879&amp;Kampagne_F_D!E2879="","",Kampagne_F_D!G2879&amp;Kampagne_F_D!C2879&amp;Kampagne_F_D!E2879)</f>
        <v/>
      </c>
      <c r="B2879" s="623" t="str">
        <f>IF(A2879="","",Kampagne_F_D!E2879)</f>
        <v/>
      </c>
      <c r="C2879" s="623" t="str">
        <f>IF(Kampagne_F_D!C2879="","",Kampagne_F_D!C2879)</f>
        <v/>
      </c>
      <c r="D2879" s="670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117">
        <f>_xlfn.NUMBERVALUE(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)</f>
        <v>0</v>
      </c>
      <c r="F2879" s="239" t="str">
        <f>IF(A2879="","",Kampagne_F_D!A2879)</f>
        <v/>
      </c>
      <c r="G2879" s="623" t="str">
        <f>IF(A2879="","",Kampagne_F_D!F2879)</f>
        <v/>
      </c>
      <c r="H2879" s="165" t="str">
        <f>IF(A2879="","",IF($B2879=$AM$3,VLOOKUP($D2879,Adressen_Kampagne_D_F!$B:$V,3,FALSE),IF($B2879=$AM$2,VLOOKUP($E2879,Adressen_Kampagne_D_F!$A:$V,4,FALSE))))</f>
        <v/>
      </c>
      <c r="I2879" s="165" t="str">
        <f>IF(A2879="","",IF(B2879=$AM$2,VLOOKUP(_xlfn.NUMBERVALUE(E2879),Adressen_Kampagne_D_F!$AB:$AE,2,FALSE)))</f>
        <v/>
      </c>
      <c r="J2879" s="165" t="str">
        <f t="shared" si="135"/>
        <v/>
      </c>
      <c r="K2879" s="276" t="str">
        <f t="shared" si="136"/>
        <v/>
      </c>
    </row>
    <row r="2880" spans="1:11" x14ac:dyDescent="0.2">
      <c r="A2880" s="623" t="str">
        <f>IF(Kampagne_F_D!G2880&amp;Kampagne_F_D!C2880&amp;Kampagne_F_D!E2880="","",Kampagne_F_D!G2880&amp;Kampagne_F_D!C2880&amp;Kampagne_F_D!E2880)</f>
        <v/>
      </c>
      <c r="B2880" s="623" t="str">
        <f>IF(A2880="","",Kampagne_F_D!E2880)</f>
        <v/>
      </c>
      <c r="C2880" s="623" t="str">
        <f>IF(Kampagne_F_D!C2880="","",Kampagne_F_D!C2880)</f>
        <v/>
      </c>
      <c r="D2880" s="670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117">
        <f>_xlfn.NUMBERVALUE(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)</f>
        <v>0</v>
      </c>
      <c r="F2880" s="239" t="str">
        <f>IF(A2880="","",Kampagne_F_D!A2880)</f>
        <v/>
      </c>
      <c r="G2880" s="623" t="str">
        <f>IF(A2880="","",Kampagne_F_D!F2880)</f>
        <v/>
      </c>
      <c r="H2880" s="165" t="str">
        <f>IF(A2880="","",IF($B2880=$AM$3,VLOOKUP($D2880,Adressen_Kampagne_D_F!$B:$V,3,FALSE),IF($B2880=$AM$2,VLOOKUP($E2880,Adressen_Kampagne_D_F!$A:$V,4,FALSE))))</f>
        <v/>
      </c>
      <c r="I2880" s="165" t="str">
        <f>IF(A2880="","",IF(B2880=$AM$2,VLOOKUP(_xlfn.NUMBERVALUE(E2880),Adressen_Kampagne_D_F!$AB:$AE,2,FALSE)))</f>
        <v/>
      </c>
      <c r="J2880" s="165" t="str">
        <f t="shared" si="135"/>
        <v/>
      </c>
      <c r="K2880" s="276" t="str">
        <f t="shared" si="136"/>
        <v/>
      </c>
    </row>
    <row r="2881" spans="1:11" x14ac:dyDescent="0.2">
      <c r="A2881" s="623" t="str">
        <f>IF(Kampagne_F_D!G2881&amp;Kampagne_F_D!C2881&amp;Kampagne_F_D!E2881="","",Kampagne_F_D!G2881&amp;Kampagne_F_D!C2881&amp;Kampagne_F_D!E2881)</f>
        <v/>
      </c>
      <c r="B2881" s="623" t="str">
        <f>IF(A2881="","",Kampagne_F_D!E2881)</f>
        <v/>
      </c>
      <c r="C2881" s="623" t="str">
        <f>IF(Kampagne_F_D!C2881="","",Kampagne_F_D!C2881)</f>
        <v/>
      </c>
      <c r="D2881" s="670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117">
        <f>_xlfn.NUMBERVALUE(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)</f>
        <v>0</v>
      </c>
      <c r="F2881" s="239" t="str">
        <f>IF(A2881="","",Kampagne_F_D!A2881)</f>
        <v/>
      </c>
      <c r="G2881" s="623" t="str">
        <f>IF(A2881="","",Kampagne_F_D!F2881)</f>
        <v/>
      </c>
      <c r="H2881" s="165" t="str">
        <f>IF(A2881="","",IF($B2881=$AM$3,VLOOKUP($D2881,Adressen_Kampagne_D_F!$B:$V,3,FALSE),IF($B2881=$AM$2,VLOOKUP($E2881,Adressen_Kampagne_D_F!$A:$V,4,FALSE))))</f>
        <v/>
      </c>
      <c r="I2881" s="165" t="str">
        <f>IF(A2881="","",IF(B2881=$AM$2,VLOOKUP(_xlfn.NUMBERVALUE(E2881),Adressen_Kampagne_D_F!$AB:$AE,2,FALSE)))</f>
        <v/>
      </c>
      <c r="J2881" s="165" t="str">
        <f t="shared" si="135"/>
        <v/>
      </c>
      <c r="K2881" s="276" t="str">
        <f t="shared" si="136"/>
        <v/>
      </c>
    </row>
    <row r="2882" spans="1:11" x14ac:dyDescent="0.2">
      <c r="A2882" s="623" t="str">
        <f>IF(Kampagne_F_D!G2882&amp;Kampagne_F_D!C2882&amp;Kampagne_F_D!E2882="","",Kampagne_F_D!G2882&amp;Kampagne_F_D!C2882&amp;Kampagne_F_D!E2882)</f>
        <v/>
      </c>
      <c r="B2882" s="623" t="str">
        <f>IF(A2882="","",Kampagne_F_D!E2882)</f>
        <v/>
      </c>
      <c r="C2882" s="623" t="str">
        <f>IF(Kampagne_F_D!C2882="","",Kampagne_F_D!C2882)</f>
        <v/>
      </c>
      <c r="D2882" s="670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117">
        <f>_xlfn.NUMBERVALUE(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)</f>
        <v>0</v>
      </c>
      <c r="F2882" s="239" t="str">
        <f>IF(A2882="","",Kampagne_F_D!A2882)</f>
        <v/>
      </c>
      <c r="G2882" s="623" t="str">
        <f>IF(A2882="","",Kampagne_F_D!F2882)</f>
        <v/>
      </c>
      <c r="H2882" s="165" t="str">
        <f>IF(A2882="","",IF($B2882=$AM$3,VLOOKUP($D2882,Adressen_Kampagne_D_F!$B:$V,3,FALSE),IF($B2882=$AM$2,VLOOKUP($E2882,Adressen_Kampagne_D_F!$A:$V,4,FALSE))))</f>
        <v/>
      </c>
      <c r="I2882" s="165" t="str">
        <f>IF(A2882="","",IF(B2882=$AM$2,VLOOKUP(_xlfn.NUMBERVALUE(E2882),Adressen_Kampagne_D_F!$AB:$AE,2,FALSE)))</f>
        <v/>
      </c>
      <c r="J2882" s="165" t="str">
        <f t="shared" si="135"/>
        <v/>
      </c>
      <c r="K2882" s="276" t="str">
        <f t="shared" si="136"/>
        <v/>
      </c>
    </row>
    <row r="2883" spans="1:11" x14ac:dyDescent="0.2">
      <c r="A2883" s="623" t="str">
        <f>IF(Kampagne_F_D!G2883&amp;Kampagne_F_D!C2883&amp;Kampagne_F_D!E2883="","",Kampagne_F_D!G2883&amp;Kampagne_F_D!C2883&amp;Kampagne_F_D!E2883)</f>
        <v/>
      </c>
      <c r="B2883" s="623" t="str">
        <f>IF(A2883="","",Kampagne_F_D!E2883)</f>
        <v/>
      </c>
      <c r="C2883" s="623" t="str">
        <f>IF(Kampagne_F_D!C2883="","",Kampagne_F_D!C2883)</f>
        <v/>
      </c>
      <c r="D2883" s="670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117">
        <f>_xlfn.NUMBERVALUE(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)</f>
        <v>0</v>
      </c>
      <c r="F2883" s="239" t="str">
        <f>IF(A2883="","",Kampagne_F_D!A2883)</f>
        <v/>
      </c>
      <c r="G2883" s="623" t="str">
        <f>IF(A2883="","",Kampagne_F_D!F2883)</f>
        <v/>
      </c>
      <c r="H2883" s="165" t="str">
        <f>IF(A2883="","",IF($B2883=$AM$3,VLOOKUP($D2883,Adressen_Kampagne_D_F!$B:$V,3,FALSE),IF($B2883=$AM$2,VLOOKUP($E2883,Adressen_Kampagne_D_F!$A:$V,4,FALSE))))</f>
        <v/>
      </c>
      <c r="I2883" s="165" t="str">
        <f>IF(A2883="","",IF(B2883=$AM$2,VLOOKUP(_xlfn.NUMBERVALUE(E2883),Adressen_Kampagne_D_F!$AB:$AE,2,FALSE)))</f>
        <v/>
      </c>
      <c r="J2883" s="165" t="str">
        <f t="shared" si="135"/>
        <v/>
      </c>
      <c r="K2883" s="276" t="str">
        <f t="shared" si="136"/>
        <v/>
      </c>
    </row>
    <row r="2884" spans="1:11" x14ac:dyDescent="0.2">
      <c r="A2884" s="623" t="str">
        <f>IF(Kampagne_F_D!G2884&amp;Kampagne_F_D!C2884&amp;Kampagne_F_D!E2884="","",Kampagne_F_D!G2884&amp;Kampagne_F_D!C2884&amp;Kampagne_F_D!E2884)</f>
        <v/>
      </c>
      <c r="B2884" s="623" t="str">
        <f>IF(A2884="","",Kampagne_F_D!E2884)</f>
        <v/>
      </c>
      <c r="C2884" s="623" t="str">
        <f>IF(Kampagne_F_D!C2884="","",Kampagne_F_D!C2884)</f>
        <v/>
      </c>
      <c r="D2884" s="670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117">
        <f>_xlfn.NUMBERVALUE(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)</f>
        <v>0</v>
      </c>
      <c r="F2884" s="239" t="str">
        <f>IF(A2884="","",Kampagne_F_D!A2884)</f>
        <v/>
      </c>
      <c r="G2884" s="623" t="str">
        <f>IF(A2884="","",Kampagne_F_D!F2884)</f>
        <v/>
      </c>
      <c r="H2884" s="165" t="str">
        <f>IF(A2884="","",IF($B2884=$AM$3,VLOOKUP($D2884,Adressen_Kampagne_D_F!$B:$V,3,FALSE),IF($B2884=$AM$2,VLOOKUP($E2884,Adressen_Kampagne_D_F!$A:$V,4,FALSE))))</f>
        <v/>
      </c>
      <c r="I2884" s="165" t="str">
        <f>IF(A2884="","",IF(B2884=$AM$2,VLOOKUP(_xlfn.NUMBERVALUE(E2884),Adressen_Kampagne_D_F!$AB:$AE,2,FALSE)))</f>
        <v/>
      </c>
      <c r="J2884" s="165" t="str">
        <f t="shared" si="135"/>
        <v/>
      </c>
      <c r="K2884" s="276" t="str">
        <f t="shared" si="136"/>
        <v/>
      </c>
    </row>
    <row r="2885" spans="1:11" x14ac:dyDescent="0.2">
      <c r="A2885" s="623" t="str">
        <f>IF(Kampagne_F_D!G2885&amp;Kampagne_F_D!C2885&amp;Kampagne_F_D!E2885="","",Kampagne_F_D!G2885&amp;Kampagne_F_D!C2885&amp;Kampagne_F_D!E2885)</f>
        <v/>
      </c>
      <c r="B2885" s="623" t="str">
        <f>IF(A2885="","",Kampagne_F_D!E2885)</f>
        <v/>
      </c>
      <c r="C2885" s="623" t="str">
        <f>IF(Kampagne_F_D!C2885="","",Kampagne_F_D!C2885)</f>
        <v/>
      </c>
      <c r="D2885" s="670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117">
        <f>_xlfn.NUMBERVALUE(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)</f>
        <v>0</v>
      </c>
      <c r="F2885" s="239" t="str">
        <f>IF(A2885="","",Kampagne_F_D!A2885)</f>
        <v/>
      </c>
      <c r="G2885" s="623" t="str">
        <f>IF(A2885="","",Kampagne_F_D!F2885)</f>
        <v/>
      </c>
      <c r="H2885" s="165" t="str">
        <f>IF(A2885="","",IF($B2885=$AM$3,VLOOKUP($D2885,Adressen_Kampagne_D_F!$B:$V,3,FALSE),IF($B2885=$AM$2,VLOOKUP($E2885,Adressen_Kampagne_D_F!$A:$V,4,FALSE))))</f>
        <v/>
      </c>
      <c r="I2885" s="165" t="str">
        <f>IF(A2885="","",IF(B2885=$AM$2,VLOOKUP(_xlfn.NUMBERVALUE(E2885),Adressen_Kampagne_D_F!$AB:$AE,2,FALSE)))</f>
        <v/>
      </c>
      <c r="J2885" s="165" t="str">
        <f t="shared" si="135"/>
        <v/>
      </c>
      <c r="K2885" s="276" t="str">
        <f t="shared" si="136"/>
        <v/>
      </c>
    </row>
    <row r="2886" spans="1:11" x14ac:dyDescent="0.2">
      <c r="A2886" s="623" t="str">
        <f>IF(Kampagne_F_D!G2886&amp;Kampagne_F_D!C2886&amp;Kampagne_F_D!E2886="","",Kampagne_F_D!G2886&amp;Kampagne_F_D!C2886&amp;Kampagne_F_D!E2886)</f>
        <v/>
      </c>
      <c r="B2886" s="623" t="str">
        <f>IF(A2886="","",Kampagne_F_D!E2886)</f>
        <v/>
      </c>
      <c r="C2886" s="623" t="str">
        <f>IF(Kampagne_F_D!C2886="","",Kampagne_F_D!C2886)</f>
        <v/>
      </c>
      <c r="D2886" s="670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117">
        <f>_xlfn.NUMBERVALUE(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)</f>
        <v>0</v>
      </c>
      <c r="F2886" s="239" t="str">
        <f>IF(A2886="","",Kampagne_F_D!A2886)</f>
        <v/>
      </c>
      <c r="G2886" s="623" t="str">
        <f>IF(A2886="","",Kampagne_F_D!F2886)</f>
        <v/>
      </c>
      <c r="H2886" s="165" t="str">
        <f>IF(A2886="","",IF($B2886=$AM$3,VLOOKUP($D2886,Adressen_Kampagne_D_F!$B:$V,3,FALSE),IF($B2886=$AM$2,VLOOKUP($E2886,Adressen_Kampagne_D_F!$A:$V,4,FALSE))))</f>
        <v/>
      </c>
      <c r="I2886" s="165" t="str">
        <f>IF(A2886="","",IF(B2886=$AM$2,VLOOKUP(_xlfn.NUMBERVALUE(E2886),Adressen_Kampagne_D_F!$AB:$AE,2,FALSE)))</f>
        <v/>
      </c>
      <c r="J2886" s="165" t="str">
        <f t="shared" si="135"/>
        <v/>
      </c>
      <c r="K2886" s="276" t="str">
        <f t="shared" si="136"/>
        <v/>
      </c>
    </row>
    <row r="2887" spans="1:11" x14ac:dyDescent="0.2">
      <c r="A2887" s="623" t="str">
        <f>IF(Kampagne_F_D!G2887&amp;Kampagne_F_D!C2887&amp;Kampagne_F_D!E2887="","",Kampagne_F_D!G2887&amp;Kampagne_F_D!C2887&amp;Kampagne_F_D!E2887)</f>
        <v/>
      </c>
      <c r="B2887" s="623" t="str">
        <f>IF(A2887="","",Kampagne_F_D!E2887)</f>
        <v/>
      </c>
      <c r="C2887" s="623" t="str">
        <f>IF(Kampagne_F_D!C2887="","",Kampagne_F_D!C2887)</f>
        <v/>
      </c>
      <c r="D2887" s="670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117">
        <f>_xlfn.NUMBERVALUE(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)</f>
        <v>0</v>
      </c>
      <c r="F2887" s="239" t="str">
        <f>IF(A2887="","",Kampagne_F_D!A2887)</f>
        <v/>
      </c>
      <c r="G2887" s="623" t="str">
        <f>IF(A2887="","",Kampagne_F_D!F2887)</f>
        <v/>
      </c>
      <c r="H2887" s="165" t="str">
        <f>IF(A2887="","",IF($B2887=$AM$3,VLOOKUP($D2887,Adressen_Kampagne_D_F!$B:$V,3,FALSE),IF($B2887=$AM$2,VLOOKUP($E2887,Adressen_Kampagne_D_F!$A:$V,4,FALSE))))</f>
        <v/>
      </c>
      <c r="I2887" s="165" t="str">
        <f>IF(A2887="","",IF(B2887=$AM$2,VLOOKUP(_xlfn.NUMBERVALUE(E2887),Adressen_Kampagne_D_F!$AB:$AE,2,FALSE)))</f>
        <v/>
      </c>
      <c r="J2887" s="165" t="str">
        <f t="shared" si="135"/>
        <v/>
      </c>
      <c r="K2887" s="276" t="str">
        <f t="shared" si="136"/>
        <v/>
      </c>
    </row>
    <row r="2888" spans="1:11" x14ac:dyDescent="0.2">
      <c r="A2888" s="623" t="str">
        <f>IF(Kampagne_F_D!G2888&amp;Kampagne_F_D!C2888&amp;Kampagne_F_D!E2888="","",Kampagne_F_D!G2888&amp;Kampagne_F_D!C2888&amp;Kampagne_F_D!E2888)</f>
        <v/>
      </c>
      <c r="B2888" s="623" t="str">
        <f>IF(A2888="","",Kampagne_F_D!E2888)</f>
        <v/>
      </c>
      <c r="C2888" s="623" t="str">
        <f>IF(Kampagne_F_D!C2888="","",Kampagne_F_D!C2888)</f>
        <v/>
      </c>
      <c r="D2888" s="670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117">
        <f>_xlfn.NUMBERVALUE(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)</f>
        <v>0</v>
      </c>
      <c r="F2888" s="239" t="str">
        <f>IF(A2888="","",Kampagne_F_D!A2888)</f>
        <v/>
      </c>
      <c r="G2888" s="623" t="str">
        <f>IF(A2888="","",Kampagne_F_D!F2888)</f>
        <v/>
      </c>
      <c r="H2888" s="165" t="str">
        <f>IF(A2888="","",IF($B2888=$AM$3,VLOOKUP($D2888,Adressen_Kampagne_D_F!$B:$V,3,FALSE),IF($B2888=$AM$2,VLOOKUP($E2888,Adressen_Kampagne_D_F!$A:$V,4,FALSE))))</f>
        <v/>
      </c>
      <c r="I2888" s="165" t="str">
        <f>IF(A2888="","",IF(B2888=$AM$2,VLOOKUP(_xlfn.NUMBERVALUE(E2888),Adressen_Kampagne_D_F!$AB:$AE,2,FALSE)))</f>
        <v/>
      </c>
      <c r="J2888" s="165" t="str">
        <f t="shared" si="135"/>
        <v/>
      </c>
      <c r="K2888" s="276" t="str">
        <f t="shared" si="136"/>
        <v/>
      </c>
    </row>
    <row r="2889" spans="1:11" x14ac:dyDescent="0.2">
      <c r="A2889" s="623" t="str">
        <f>IF(Kampagne_F_D!G2889&amp;Kampagne_F_D!C2889&amp;Kampagne_F_D!E2889="","",Kampagne_F_D!G2889&amp;Kampagne_F_D!C2889&amp;Kampagne_F_D!E2889)</f>
        <v/>
      </c>
      <c r="B2889" s="623" t="str">
        <f>IF(A2889="","",Kampagne_F_D!E2889)</f>
        <v/>
      </c>
      <c r="C2889" s="623" t="str">
        <f>IF(Kampagne_F_D!C2889="","",Kampagne_F_D!C2889)</f>
        <v/>
      </c>
      <c r="D2889" s="670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117">
        <f>_xlfn.NUMBERVALUE(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)</f>
        <v>0</v>
      </c>
      <c r="F2889" s="239" t="str">
        <f>IF(A2889="","",Kampagne_F_D!A2889)</f>
        <v/>
      </c>
      <c r="G2889" s="623" t="str">
        <f>IF(A2889="","",Kampagne_F_D!F2889)</f>
        <v/>
      </c>
      <c r="H2889" s="165" t="str">
        <f>IF(A2889="","",IF($B2889=$AM$3,VLOOKUP($D2889,Adressen_Kampagne_D_F!$B:$V,3,FALSE),IF($B2889=$AM$2,VLOOKUP($E2889,Adressen_Kampagne_D_F!$A:$V,4,FALSE))))</f>
        <v/>
      </c>
      <c r="I2889" s="165" t="str">
        <f>IF(A2889="","",IF(B2889=$AM$2,VLOOKUP(_xlfn.NUMBERVALUE(E2889),Adressen_Kampagne_D_F!$AB:$AE,2,FALSE)))</f>
        <v/>
      </c>
      <c r="J2889" s="165" t="str">
        <f t="shared" si="135"/>
        <v/>
      </c>
      <c r="K2889" s="276" t="str">
        <f t="shared" si="136"/>
        <v/>
      </c>
    </row>
    <row r="2890" spans="1:11" x14ac:dyDescent="0.2">
      <c r="A2890" s="623" t="str">
        <f>IF(Kampagne_F_D!G2890&amp;Kampagne_F_D!C2890&amp;Kampagne_F_D!E2890="","",Kampagne_F_D!G2890&amp;Kampagne_F_D!C2890&amp;Kampagne_F_D!E2890)</f>
        <v/>
      </c>
      <c r="B2890" s="623" t="str">
        <f>IF(A2890="","",Kampagne_F_D!E2890)</f>
        <v/>
      </c>
      <c r="C2890" s="623" t="str">
        <f>IF(Kampagne_F_D!C2890="","",Kampagne_F_D!C2890)</f>
        <v/>
      </c>
      <c r="D2890" s="670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117">
        <f>_xlfn.NUMBERVALUE(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)</f>
        <v>0</v>
      </c>
      <c r="F2890" s="239" t="str">
        <f>IF(A2890="","",Kampagne_F_D!A2890)</f>
        <v/>
      </c>
      <c r="G2890" s="623" t="str">
        <f>IF(A2890="","",Kampagne_F_D!F2890)</f>
        <v/>
      </c>
      <c r="H2890" s="165" t="str">
        <f>IF(A2890="","",IF($B2890=$AM$3,VLOOKUP($D2890,Adressen_Kampagne_D_F!$B:$V,3,FALSE),IF($B2890=$AM$2,VLOOKUP($E2890,Adressen_Kampagne_D_F!$A:$V,4,FALSE))))</f>
        <v/>
      </c>
      <c r="I2890" s="165" t="str">
        <f>IF(A2890="","",IF(B2890=$AM$2,VLOOKUP(_xlfn.NUMBERVALUE(E2890),Adressen_Kampagne_D_F!$AB:$AE,2,FALSE)))</f>
        <v/>
      </c>
      <c r="J2890" s="165" t="str">
        <f t="shared" si="135"/>
        <v/>
      </c>
      <c r="K2890" s="276" t="str">
        <f t="shared" si="136"/>
        <v/>
      </c>
    </row>
    <row r="2891" spans="1:11" x14ac:dyDescent="0.2">
      <c r="A2891" s="623" t="str">
        <f>IF(Kampagne_F_D!G2891&amp;Kampagne_F_D!C2891&amp;Kampagne_F_D!E2891="","",Kampagne_F_D!G2891&amp;Kampagne_F_D!C2891&amp;Kampagne_F_D!E2891)</f>
        <v/>
      </c>
      <c r="B2891" s="623" t="str">
        <f>IF(A2891="","",Kampagne_F_D!E2891)</f>
        <v/>
      </c>
      <c r="C2891" s="623" t="str">
        <f>IF(Kampagne_F_D!C2891="","",Kampagne_F_D!C2891)</f>
        <v/>
      </c>
      <c r="D2891" s="670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117">
        <f>_xlfn.NUMBERVALUE(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)</f>
        <v>0</v>
      </c>
      <c r="F2891" s="239" t="str">
        <f>IF(A2891="","",Kampagne_F_D!A2891)</f>
        <v/>
      </c>
      <c r="G2891" s="623" t="str">
        <f>IF(A2891="","",Kampagne_F_D!F2891)</f>
        <v/>
      </c>
      <c r="H2891" s="165" t="str">
        <f>IF(A2891="","",IF($B2891=$AM$3,VLOOKUP($D2891,Adressen_Kampagne_D_F!$B:$V,3,FALSE),IF($B2891=$AM$2,VLOOKUP($E2891,Adressen_Kampagne_D_F!$A:$V,4,FALSE))))</f>
        <v/>
      </c>
      <c r="I2891" s="165" t="str">
        <f>IF(A2891="","",IF(B2891=$AM$2,VLOOKUP(_xlfn.NUMBERVALUE(E2891),Adressen_Kampagne_D_F!$AB:$AE,2,FALSE)))</f>
        <v/>
      </c>
      <c r="J2891" s="165" t="str">
        <f t="shared" si="135"/>
        <v/>
      </c>
      <c r="K2891" s="276" t="str">
        <f t="shared" si="136"/>
        <v/>
      </c>
    </row>
    <row r="2892" spans="1:11" x14ac:dyDescent="0.2">
      <c r="A2892" s="623" t="str">
        <f>IF(Kampagne_F_D!G2892&amp;Kampagne_F_D!C2892&amp;Kampagne_F_D!E2892="","",Kampagne_F_D!G2892&amp;Kampagne_F_D!C2892&amp;Kampagne_F_D!E2892)</f>
        <v/>
      </c>
      <c r="B2892" s="623" t="str">
        <f>IF(A2892="","",Kampagne_F_D!E2892)</f>
        <v/>
      </c>
      <c r="C2892" s="623" t="str">
        <f>IF(Kampagne_F_D!C2892="","",Kampagne_F_D!C2892)</f>
        <v/>
      </c>
      <c r="D2892" s="670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117">
        <f>_xlfn.NUMBERVALUE(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)</f>
        <v>0</v>
      </c>
      <c r="F2892" s="239" t="str">
        <f>IF(A2892="","",Kampagne_F_D!A2892)</f>
        <v/>
      </c>
      <c r="G2892" s="623" t="str">
        <f>IF(A2892="","",Kampagne_F_D!F2892)</f>
        <v/>
      </c>
      <c r="H2892" s="165" t="str">
        <f>IF(A2892="","",IF($B2892=$AM$3,VLOOKUP($D2892,Adressen_Kampagne_D_F!$B:$V,3,FALSE),IF($B2892=$AM$2,VLOOKUP($E2892,Adressen_Kampagne_D_F!$A:$V,4,FALSE))))</f>
        <v/>
      </c>
      <c r="I2892" s="165" t="str">
        <f>IF(A2892="","",IF(B2892=$AM$2,VLOOKUP(_xlfn.NUMBERVALUE(E2892),Adressen_Kampagne_D_F!$AB:$AE,2,FALSE)))</f>
        <v/>
      </c>
      <c r="J2892" s="165" t="str">
        <f t="shared" si="135"/>
        <v/>
      </c>
      <c r="K2892" s="276" t="str">
        <f t="shared" si="136"/>
        <v/>
      </c>
    </row>
    <row r="2893" spans="1:11" x14ac:dyDescent="0.2">
      <c r="A2893" s="623" t="str">
        <f>IF(Kampagne_F_D!G2893&amp;Kampagne_F_D!C2893&amp;Kampagne_F_D!E2893="","",Kampagne_F_D!G2893&amp;Kampagne_F_D!C2893&amp;Kampagne_F_D!E2893)</f>
        <v/>
      </c>
      <c r="B2893" s="623" t="str">
        <f>IF(A2893="","",Kampagne_F_D!E2893)</f>
        <v/>
      </c>
      <c r="C2893" s="623" t="str">
        <f>IF(Kampagne_F_D!C2893="","",Kampagne_F_D!C2893)</f>
        <v/>
      </c>
      <c r="D2893" s="670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117">
        <f>_xlfn.NUMBERVALUE(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)</f>
        <v>0</v>
      </c>
      <c r="F2893" s="239" t="str">
        <f>IF(A2893="","",Kampagne_F_D!A2893)</f>
        <v/>
      </c>
      <c r="G2893" s="623" t="str">
        <f>IF(A2893="","",Kampagne_F_D!F2893)</f>
        <v/>
      </c>
      <c r="H2893" s="165" t="str">
        <f>IF(A2893="","",IF($B2893=$AM$3,VLOOKUP($D2893,Adressen_Kampagne_D_F!$B:$V,3,FALSE),IF($B2893=$AM$2,VLOOKUP($E2893,Adressen_Kampagne_D_F!$A:$V,4,FALSE))))</f>
        <v/>
      </c>
      <c r="I2893" s="165" t="str">
        <f>IF(A2893="","",IF(B2893=$AM$2,VLOOKUP(_xlfn.NUMBERVALUE(E2893),Adressen_Kampagne_D_F!$AB:$AE,2,FALSE)))</f>
        <v/>
      </c>
      <c r="J2893" s="165" t="str">
        <f t="shared" si="135"/>
        <v/>
      </c>
      <c r="K2893" s="276" t="str">
        <f t="shared" si="136"/>
        <v/>
      </c>
    </row>
    <row r="2894" spans="1:11" x14ac:dyDescent="0.2">
      <c r="A2894" s="623" t="str">
        <f>IF(Kampagne_F_D!G2894&amp;Kampagne_F_D!C2894&amp;Kampagne_F_D!E2894="","",Kampagne_F_D!G2894&amp;Kampagne_F_D!C2894&amp;Kampagne_F_D!E2894)</f>
        <v/>
      </c>
      <c r="B2894" s="623" t="str">
        <f>IF(A2894="","",Kampagne_F_D!E2894)</f>
        <v/>
      </c>
      <c r="C2894" s="623" t="str">
        <f>IF(Kampagne_F_D!C2894="","",Kampagne_F_D!C2894)</f>
        <v/>
      </c>
      <c r="D2894" s="670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117">
        <f>_xlfn.NUMBERVALUE(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)</f>
        <v>0</v>
      </c>
      <c r="F2894" s="239" t="str">
        <f>IF(A2894="","",Kampagne_F_D!A2894)</f>
        <v/>
      </c>
      <c r="G2894" s="623" t="str">
        <f>IF(A2894="","",Kampagne_F_D!F2894)</f>
        <v/>
      </c>
      <c r="H2894" s="165" t="str">
        <f>IF(A2894="","",IF($B2894=$AM$3,VLOOKUP($D2894,Adressen_Kampagne_D_F!$B:$V,3,FALSE),IF($B2894=$AM$2,VLOOKUP($E2894,Adressen_Kampagne_D_F!$A:$V,4,FALSE))))</f>
        <v/>
      </c>
      <c r="I2894" s="165" t="str">
        <f>IF(A2894="","",IF(B2894=$AM$2,VLOOKUP(_xlfn.NUMBERVALUE(E2894),Adressen_Kampagne_D_F!$AB:$AE,2,FALSE)))</f>
        <v/>
      </c>
      <c r="J2894" s="165" t="str">
        <f t="shared" si="135"/>
        <v/>
      </c>
      <c r="K2894" s="276" t="str">
        <f t="shared" si="136"/>
        <v/>
      </c>
    </row>
    <row r="2895" spans="1:11" x14ac:dyDescent="0.2">
      <c r="A2895" s="623" t="str">
        <f>IF(Kampagne_F_D!G2895&amp;Kampagne_F_D!C2895&amp;Kampagne_F_D!E2895="","",Kampagne_F_D!G2895&amp;Kampagne_F_D!C2895&amp;Kampagne_F_D!E2895)</f>
        <v/>
      </c>
      <c r="B2895" s="623" t="str">
        <f>IF(A2895="","",Kampagne_F_D!E2895)</f>
        <v/>
      </c>
      <c r="C2895" s="623" t="str">
        <f>IF(Kampagne_F_D!C2895="","",Kampagne_F_D!C2895)</f>
        <v/>
      </c>
      <c r="D2895" s="670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117">
        <f>_xlfn.NUMBERVALUE(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)</f>
        <v>0</v>
      </c>
      <c r="F2895" s="239" t="str">
        <f>IF(A2895="","",Kampagne_F_D!A2895)</f>
        <v/>
      </c>
      <c r="G2895" s="623" t="str">
        <f>IF(A2895="","",Kampagne_F_D!F2895)</f>
        <v/>
      </c>
      <c r="H2895" s="165" t="str">
        <f>IF(A2895="","",IF($B2895=$AM$3,VLOOKUP($D2895,Adressen_Kampagne_D_F!$B:$V,3,FALSE),IF($B2895=$AM$2,VLOOKUP($E2895,Adressen_Kampagne_D_F!$A:$V,4,FALSE))))</f>
        <v/>
      </c>
      <c r="I2895" s="165" t="str">
        <f>IF(A2895="","",IF(B2895=$AM$2,VLOOKUP(_xlfn.NUMBERVALUE(E2895),Adressen_Kampagne_D_F!$AB:$AE,2,FALSE)))</f>
        <v/>
      </c>
      <c r="J2895" s="165" t="str">
        <f t="shared" si="135"/>
        <v/>
      </c>
      <c r="K2895" s="276" t="str">
        <f t="shared" si="136"/>
        <v/>
      </c>
    </row>
    <row r="2896" spans="1:11" x14ac:dyDescent="0.2">
      <c r="A2896" s="623" t="str">
        <f>IF(Kampagne_F_D!G2896&amp;Kampagne_F_D!C2896&amp;Kampagne_F_D!E2896="","",Kampagne_F_D!G2896&amp;Kampagne_F_D!C2896&amp;Kampagne_F_D!E2896)</f>
        <v/>
      </c>
      <c r="B2896" s="623" t="str">
        <f>IF(A2896="","",Kampagne_F_D!E2896)</f>
        <v/>
      </c>
      <c r="C2896" s="623" t="str">
        <f>IF(Kampagne_F_D!C2896="","",Kampagne_F_D!C2896)</f>
        <v/>
      </c>
      <c r="D2896" s="670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117">
        <f>_xlfn.NUMBERVALUE(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)</f>
        <v>0</v>
      </c>
      <c r="F2896" s="239" t="str">
        <f>IF(A2896="","",Kampagne_F_D!A2896)</f>
        <v/>
      </c>
      <c r="G2896" s="623" t="str">
        <f>IF(A2896="","",Kampagne_F_D!F2896)</f>
        <v/>
      </c>
      <c r="H2896" s="165" t="str">
        <f>IF(A2896="","",IF($B2896=$AM$3,VLOOKUP($D2896,Adressen_Kampagne_D_F!$B:$V,3,FALSE),IF($B2896=$AM$2,VLOOKUP($E2896,Adressen_Kampagne_D_F!$A:$V,4,FALSE))))</f>
        <v/>
      </c>
      <c r="I2896" s="165" t="str">
        <f>IF(A2896="","",IF(B2896=$AM$2,VLOOKUP(_xlfn.NUMBERVALUE(E2896),Adressen_Kampagne_D_F!$AB:$AE,2,FALSE)))</f>
        <v/>
      </c>
      <c r="J2896" s="165" t="str">
        <f t="shared" si="135"/>
        <v/>
      </c>
      <c r="K2896" s="276" t="str">
        <f t="shared" si="136"/>
        <v/>
      </c>
    </row>
    <row r="2897" spans="1:11" x14ac:dyDescent="0.2">
      <c r="A2897" s="623" t="str">
        <f>IF(Kampagne_F_D!G2897&amp;Kampagne_F_D!C2897&amp;Kampagne_F_D!E2897="","",Kampagne_F_D!G2897&amp;Kampagne_F_D!C2897&amp;Kampagne_F_D!E2897)</f>
        <v/>
      </c>
      <c r="B2897" s="623" t="str">
        <f>IF(A2897="","",Kampagne_F_D!E2897)</f>
        <v/>
      </c>
      <c r="C2897" s="623" t="str">
        <f>IF(Kampagne_F_D!C2897="","",Kampagne_F_D!C2897)</f>
        <v/>
      </c>
      <c r="D2897" s="670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117">
        <f>_xlfn.NUMBERVALUE(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)</f>
        <v>0</v>
      </c>
      <c r="F2897" s="239" t="str">
        <f>IF(A2897="","",Kampagne_F_D!A2897)</f>
        <v/>
      </c>
      <c r="G2897" s="623" t="str">
        <f>IF(A2897="","",Kampagne_F_D!F2897)</f>
        <v/>
      </c>
      <c r="H2897" s="165" t="str">
        <f>IF(A2897="","",IF($B2897=$AM$3,VLOOKUP($D2897,Adressen_Kampagne_D_F!$B:$V,3,FALSE),IF($B2897=$AM$2,VLOOKUP($E2897,Adressen_Kampagne_D_F!$A:$V,4,FALSE))))</f>
        <v/>
      </c>
      <c r="I2897" s="165" t="str">
        <f>IF(A2897="","",IF(B2897=$AM$2,VLOOKUP(_xlfn.NUMBERVALUE(E2897),Adressen_Kampagne_D_F!$AB:$AE,2,FALSE)))</f>
        <v/>
      </c>
      <c r="J2897" s="165" t="str">
        <f t="shared" si="135"/>
        <v/>
      </c>
      <c r="K2897" s="276" t="str">
        <f t="shared" si="136"/>
        <v/>
      </c>
    </row>
    <row r="2898" spans="1:11" x14ac:dyDescent="0.2">
      <c r="A2898" s="623" t="str">
        <f>IF(Kampagne_F_D!G2898&amp;Kampagne_F_D!C2898&amp;Kampagne_F_D!E2898="","",Kampagne_F_D!G2898&amp;Kampagne_F_D!C2898&amp;Kampagne_F_D!E2898)</f>
        <v/>
      </c>
      <c r="B2898" s="623" t="str">
        <f>IF(A2898="","",Kampagne_F_D!E2898)</f>
        <v/>
      </c>
      <c r="C2898" s="623" t="str">
        <f>IF(Kampagne_F_D!C2898="","",Kampagne_F_D!C2898)</f>
        <v/>
      </c>
      <c r="D2898" s="670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117">
        <f>_xlfn.NUMBERVALUE(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)</f>
        <v>0</v>
      </c>
      <c r="F2898" s="239" t="str">
        <f>IF(A2898="","",Kampagne_F_D!A2898)</f>
        <v/>
      </c>
      <c r="G2898" s="623" t="str">
        <f>IF(A2898="","",Kampagne_F_D!F2898)</f>
        <v/>
      </c>
      <c r="H2898" s="165" t="str">
        <f>IF(A2898="","",IF($B2898=$AM$3,VLOOKUP($D2898,Adressen_Kampagne_D_F!$B:$V,3,FALSE),IF($B2898=$AM$2,VLOOKUP($E2898,Adressen_Kampagne_D_F!$A:$V,4,FALSE))))</f>
        <v/>
      </c>
      <c r="I2898" s="165" t="str">
        <f>IF(A2898="","",IF(B2898=$AM$2,VLOOKUP(_xlfn.NUMBERVALUE(E2898),Adressen_Kampagne_D_F!$AB:$AE,2,FALSE)))</f>
        <v/>
      </c>
      <c r="J2898" s="165" t="str">
        <f t="shared" si="135"/>
        <v/>
      </c>
      <c r="K2898" s="276" t="str">
        <f t="shared" si="136"/>
        <v/>
      </c>
    </row>
    <row r="2899" spans="1:11" x14ac:dyDescent="0.2">
      <c r="A2899" s="623" t="str">
        <f>IF(Kampagne_F_D!G2899&amp;Kampagne_F_D!C2899&amp;Kampagne_F_D!E2899="","",Kampagne_F_D!G2899&amp;Kampagne_F_D!C2899&amp;Kampagne_F_D!E2899)</f>
        <v/>
      </c>
      <c r="B2899" s="623" t="str">
        <f>IF(A2899="","",Kampagne_F_D!E2899)</f>
        <v/>
      </c>
      <c r="C2899" s="623" t="str">
        <f>IF(Kampagne_F_D!C2899="","",Kampagne_F_D!C2899)</f>
        <v/>
      </c>
      <c r="D2899" s="670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117">
        <f>_xlfn.NUMBERVALUE(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)</f>
        <v>0</v>
      </c>
      <c r="F2899" s="239" t="str">
        <f>IF(A2899="","",Kampagne_F_D!A2899)</f>
        <v/>
      </c>
      <c r="G2899" s="623" t="str">
        <f>IF(A2899="","",Kampagne_F_D!F2899)</f>
        <v/>
      </c>
      <c r="H2899" s="165" t="str">
        <f>IF(A2899="","",IF($B2899=$AM$3,VLOOKUP($D2899,Adressen_Kampagne_D_F!$B:$V,3,FALSE),IF($B2899=$AM$2,VLOOKUP($E2899,Adressen_Kampagne_D_F!$A:$V,4,FALSE))))</f>
        <v/>
      </c>
      <c r="I2899" s="165" t="str">
        <f>IF(A2899="","",IF(B2899=$AM$2,VLOOKUP(_xlfn.NUMBERVALUE(E2899),Adressen_Kampagne_D_F!$AB:$AE,2,FALSE)))</f>
        <v/>
      </c>
      <c r="J2899" s="165" t="str">
        <f t="shared" ref="J2899:J2962" si="137">H2899</f>
        <v/>
      </c>
      <c r="K2899" s="276" t="str">
        <f t="shared" ref="K2899:K2962" si="138">C2899</f>
        <v/>
      </c>
    </row>
    <row r="2900" spans="1:11" x14ac:dyDescent="0.2">
      <c r="A2900" s="623" t="str">
        <f>IF(Kampagne_F_D!G2900&amp;Kampagne_F_D!C2900&amp;Kampagne_F_D!E2900="","",Kampagne_F_D!G2900&amp;Kampagne_F_D!C2900&amp;Kampagne_F_D!E2900)</f>
        <v/>
      </c>
      <c r="B2900" s="623" t="str">
        <f>IF(A2900="","",Kampagne_F_D!E2900)</f>
        <v/>
      </c>
      <c r="C2900" s="623" t="str">
        <f>IF(Kampagne_F_D!C2900="","",Kampagne_F_D!C2900)</f>
        <v/>
      </c>
      <c r="D2900" s="670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117">
        <f>_xlfn.NUMBERVALUE(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)</f>
        <v>0</v>
      </c>
      <c r="F2900" s="239" t="str">
        <f>IF(A2900="","",Kampagne_F_D!A2900)</f>
        <v/>
      </c>
      <c r="G2900" s="623" t="str">
        <f>IF(A2900="","",Kampagne_F_D!F2900)</f>
        <v/>
      </c>
      <c r="H2900" s="165" t="str">
        <f>IF(A2900="","",IF($B2900=$AM$3,VLOOKUP($D2900,Adressen_Kampagne_D_F!$B:$V,3,FALSE),IF($B2900=$AM$2,VLOOKUP($E2900,Adressen_Kampagne_D_F!$A:$V,4,FALSE))))</f>
        <v/>
      </c>
      <c r="I2900" s="165" t="str">
        <f>IF(A2900="","",IF(B2900=$AM$2,VLOOKUP(_xlfn.NUMBERVALUE(E2900),Adressen_Kampagne_D_F!$AB:$AE,2,FALSE)))</f>
        <v/>
      </c>
      <c r="J2900" s="165" t="str">
        <f t="shared" si="137"/>
        <v/>
      </c>
      <c r="K2900" s="276" t="str">
        <f t="shared" si="138"/>
        <v/>
      </c>
    </row>
    <row r="2901" spans="1:11" x14ac:dyDescent="0.2">
      <c r="A2901" s="623" t="str">
        <f>IF(Kampagne_F_D!G2901&amp;Kampagne_F_D!C2901&amp;Kampagne_F_D!E2901="","",Kampagne_F_D!G2901&amp;Kampagne_F_D!C2901&amp;Kampagne_F_D!E2901)</f>
        <v/>
      </c>
      <c r="B2901" s="623" t="str">
        <f>IF(A2901="","",Kampagne_F_D!E2901)</f>
        <v/>
      </c>
      <c r="C2901" s="623" t="str">
        <f>IF(Kampagne_F_D!C2901="","",Kampagne_F_D!C2901)</f>
        <v/>
      </c>
      <c r="D2901" s="670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117">
        <f>_xlfn.NUMBERVALUE(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)</f>
        <v>0</v>
      </c>
      <c r="F2901" s="239" t="str">
        <f>IF(A2901="","",Kampagne_F_D!A2901)</f>
        <v/>
      </c>
      <c r="G2901" s="623" t="str">
        <f>IF(A2901="","",Kampagne_F_D!F2901)</f>
        <v/>
      </c>
      <c r="H2901" s="165" t="str">
        <f>IF(A2901="","",IF($B2901=$AM$3,VLOOKUP($D2901,Adressen_Kampagne_D_F!$B:$V,3,FALSE),IF($B2901=$AM$2,VLOOKUP($E2901,Adressen_Kampagne_D_F!$A:$V,4,FALSE))))</f>
        <v/>
      </c>
      <c r="I2901" s="165" t="str">
        <f>IF(A2901="","",IF(B2901=$AM$2,VLOOKUP(_xlfn.NUMBERVALUE(E2901),Adressen_Kampagne_D_F!$AB:$AE,2,FALSE)))</f>
        <v/>
      </c>
      <c r="J2901" s="165" t="str">
        <f t="shared" si="137"/>
        <v/>
      </c>
      <c r="K2901" s="276" t="str">
        <f t="shared" si="138"/>
        <v/>
      </c>
    </row>
    <row r="2902" spans="1:11" x14ac:dyDescent="0.2">
      <c r="A2902" s="623" t="str">
        <f>IF(Kampagne_F_D!G2902&amp;Kampagne_F_D!C2902&amp;Kampagne_F_D!E2902="","",Kampagne_F_D!G2902&amp;Kampagne_F_D!C2902&amp;Kampagne_F_D!E2902)</f>
        <v/>
      </c>
      <c r="B2902" s="623" t="str">
        <f>IF(A2902="","",Kampagne_F_D!E2902)</f>
        <v/>
      </c>
      <c r="C2902" s="623" t="str">
        <f>IF(Kampagne_F_D!C2902="","",Kampagne_F_D!C2902)</f>
        <v/>
      </c>
      <c r="D2902" s="670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117">
        <f>_xlfn.NUMBERVALUE(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)</f>
        <v>0</v>
      </c>
      <c r="F2902" s="239" t="str">
        <f>IF(A2902="","",Kampagne_F_D!A2902)</f>
        <v/>
      </c>
      <c r="G2902" s="623" t="str">
        <f>IF(A2902="","",Kampagne_F_D!F2902)</f>
        <v/>
      </c>
      <c r="H2902" s="165" t="str">
        <f>IF(A2902="","",IF($B2902=$AM$3,VLOOKUP($D2902,Adressen_Kampagne_D_F!$B:$V,3,FALSE),IF($B2902=$AM$2,VLOOKUP($E2902,Adressen_Kampagne_D_F!$A:$V,4,FALSE))))</f>
        <v/>
      </c>
      <c r="I2902" s="165" t="str">
        <f>IF(A2902="","",IF(B2902=$AM$2,VLOOKUP(_xlfn.NUMBERVALUE(E2902),Adressen_Kampagne_D_F!$AB:$AE,2,FALSE)))</f>
        <v/>
      </c>
      <c r="J2902" s="165" t="str">
        <f t="shared" si="137"/>
        <v/>
      </c>
      <c r="K2902" s="276" t="str">
        <f t="shared" si="138"/>
        <v/>
      </c>
    </row>
    <row r="2903" spans="1:11" x14ac:dyDescent="0.2">
      <c r="A2903" s="623" t="str">
        <f>IF(Kampagne_F_D!G2903&amp;Kampagne_F_D!C2903&amp;Kampagne_F_D!E2903="","",Kampagne_F_D!G2903&amp;Kampagne_F_D!C2903&amp;Kampagne_F_D!E2903)</f>
        <v/>
      </c>
      <c r="B2903" s="623" t="str">
        <f>IF(A2903="","",Kampagne_F_D!E2903)</f>
        <v/>
      </c>
      <c r="C2903" s="623" t="str">
        <f>IF(Kampagne_F_D!C2903="","",Kampagne_F_D!C2903)</f>
        <v/>
      </c>
      <c r="D2903" s="670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117">
        <f>_xlfn.NUMBERVALUE(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)</f>
        <v>0</v>
      </c>
      <c r="F2903" s="239" t="str">
        <f>IF(A2903="","",Kampagne_F_D!A2903)</f>
        <v/>
      </c>
      <c r="G2903" s="623" t="str">
        <f>IF(A2903="","",Kampagne_F_D!F2903)</f>
        <v/>
      </c>
      <c r="H2903" s="165" t="str">
        <f>IF(A2903="","",IF($B2903=$AM$3,VLOOKUP($D2903,Adressen_Kampagne_D_F!$B:$V,3,FALSE),IF($B2903=$AM$2,VLOOKUP($E2903,Adressen_Kampagne_D_F!$A:$V,4,FALSE))))</f>
        <v/>
      </c>
      <c r="I2903" s="165" t="str">
        <f>IF(A2903="","",IF(B2903=$AM$2,VLOOKUP(_xlfn.NUMBERVALUE(E2903),Adressen_Kampagne_D_F!$AB:$AE,2,FALSE)))</f>
        <v/>
      </c>
      <c r="J2903" s="165" t="str">
        <f t="shared" si="137"/>
        <v/>
      </c>
      <c r="K2903" s="276" t="str">
        <f t="shared" si="138"/>
        <v/>
      </c>
    </row>
    <row r="2904" spans="1:11" x14ac:dyDescent="0.2">
      <c r="A2904" s="623" t="str">
        <f>IF(Kampagne_F_D!G2904&amp;Kampagne_F_D!C2904&amp;Kampagne_F_D!E2904="","",Kampagne_F_D!G2904&amp;Kampagne_F_D!C2904&amp;Kampagne_F_D!E2904)</f>
        <v/>
      </c>
      <c r="B2904" s="623" t="str">
        <f>IF(A2904="","",Kampagne_F_D!E2904)</f>
        <v/>
      </c>
      <c r="C2904" s="623" t="str">
        <f>IF(Kampagne_F_D!C2904="","",Kampagne_F_D!C2904)</f>
        <v/>
      </c>
      <c r="D2904" s="670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117">
        <f>_xlfn.NUMBERVALUE(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)</f>
        <v>0</v>
      </c>
      <c r="F2904" s="239" t="str">
        <f>IF(A2904="","",Kampagne_F_D!A2904)</f>
        <v/>
      </c>
      <c r="G2904" s="623" t="str">
        <f>IF(A2904="","",Kampagne_F_D!F2904)</f>
        <v/>
      </c>
      <c r="H2904" s="165" t="str">
        <f>IF(A2904="","",IF($B2904=$AM$3,VLOOKUP($D2904,Adressen_Kampagne_D_F!$B:$V,3,FALSE),IF($B2904=$AM$2,VLOOKUP($E2904,Adressen_Kampagne_D_F!$A:$V,4,FALSE))))</f>
        <v/>
      </c>
      <c r="I2904" s="165" t="str">
        <f>IF(A2904="","",IF(B2904=$AM$2,VLOOKUP(_xlfn.NUMBERVALUE(E2904),Adressen_Kampagne_D_F!$AB:$AE,2,FALSE)))</f>
        <v/>
      </c>
      <c r="J2904" s="165" t="str">
        <f t="shared" si="137"/>
        <v/>
      </c>
      <c r="K2904" s="276" t="str">
        <f t="shared" si="138"/>
        <v/>
      </c>
    </row>
    <row r="2905" spans="1:11" x14ac:dyDescent="0.2">
      <c r="A2905" s="623" t="str">
        <f>IF(Kampagne_F_D!G2905&amp;Kampagne_F_D!C2905&amp;Kampagne_F_D!E2905="","",Kampagne_F_D!G2905&amp;Kampagne_F_D!C2905&amp;Kampagne_F_D!E2905)</f>
        <v/>
      </c>
      <c r="B2905" s="623" t="str">
        <f>IF(A2905="","",Kampagne_F_D!E2905)</f>
        <v/>
      </c>
      <c r="C2905" s="623" t="str">
        <f>IF(Kampagne_F_D!C2905="","",Kampagne_F_D!C2905)</f>
        <v/>
      </c>
      <c r="D2905" s="670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117">
        <f>_xlfn.NUMBERVALUE(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)</f>
        <v>0</v>
      </c>
      <c r="F2905" s="239" t="str">
        <f>IF(A2905="","",Kampagne_F_D!A2905)</f>
        <v/>
      </c>
      <c r="G2905" s="623" t="str">
        <f>IF(A2905="","",Kampagne_F_D!F2905)</f>
        <v/>
      </c>
      <c r="H2905" s="165" t="str">
        <f>IF(A2905="","",IF($B2905=$AM$3,VLOOKUP($D2905,Adressen_Kampagne_D_F!$B:$V,3,FALSE),IF($B2905=$AM$2,VLOOKUP($E2905,Adressen_Kampagne_D_F!$A:$V,4,FALSE))))</f>
        <v/>
      </c>
      <c r="I2905" s="165" t="str">
        <f>IF(A2905="","",IF(B2905=$AM$2,VLOOKUP(_xlfn.NUMBERVALUE(E2905),Adressen_Kampagne_D_F!$AB:$AE,2,FALSE)))</f>
        <v/>
      </c>
      <c r="J2905" s="165" t="str">
        <f t="shared" si="137"/>
        <v/>
      </c>
      <c r="K2905" s="276" t="str">
        <f t="shared" si="138"/>
        <v/>
      </c>
    </row>
    <row r="2906" spans="1:11" x14ac:dyDescent="0.2">
      <c r="A2906" s="623" t="str">
        <f>IF(Kampagne_F_D!G2906&amp;Kampagne_F_D!C2906&amp;Kampagne_F_D!E2906="","",Kampagne_F_D!G2906&amp;Kampagne_F_D!C2906&amp;Kampagne_F_D!E2906)</f>
        <v/>
      </c>
      <c r="B2906" s="623" t="str">
        <f>IF(A2906="","",Kampagne_F_D!E2906)</f>
        <v/>
      </c>
      <c r="C2906" s="623" t="str">
        <f>IF(Kampagne_F_D!C2906="","",Kampagne_F_D!C2906)</f>
        <v/>
      </c>
      <c r="D2906" s="670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117">
        <f>_xlfn.NUMBERVALUE(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)</f>
        <v>0</v>
      </c>
      <c r="F2906" s="239" t="str">
        <f>IF(A2906="","",Kampagne_F_D!A2906)</f>
        <v/>
      </c>
      <c r="G2906" s="623" t="str">
        <f>IF(A2906="","",Kampagne_F_D!F2906)</f>
        <v/>
      </c>
      <c r="H2906" s="165" t="str">
        <f>IF(A2906="","",IF($B2906=$AM$3,VLOOKUP($D2906,Adressen_Kampagne_D_F!$B:$V,3,FALSE),IF($B2906=$AM$2,VLOOKUP($E2906,Adressen_Kampagne_D_F!$A:$V,4,FALSE))))</f>
        <v/>
      </c>
      <c r="I2906" s="165" t="str">
        <f>IF(A2906="","",IF(B2906=$AM$2,VLOOKUP(_xlfn.NUMBERVALUE(E2906),Adressen_Kampagne_D_F!$AB:$AE,2,FALSE)))</f>
        <v/>
      </c>
      <c r="J2906" s="165" t="str">
        <f t="shared" si="137"/>
        <v/>
      </c>
      <c r="K2906" s="276" t="str">
        <f t="shared" si="138"/>
        <v/>
      </c>
    </row>
    <row r="2907" spans="1:11" x14ac:dyDescent="0.2">
      <c r="A2907" s="623" t="str">
        <f>IF(Kampagne_F_D!G2907&amp;Kampagne_F_D!C2907&amp;Kampagne_F_D!E2907="","",Kampagne_F_D!G2907&amp;Kampagne_F_D!C2907&amp;Kampagne_F_D!E2907)</f>
        <v/>
      </c>
      <c r="B2907" s="623" t="str">
        <f>IF(A2907="","",Kampagne_F_D!E2907)</f>
        <v/>
      </c>
      <c r="C2907" s="623" t="str">
        <f>IF(Kampagne_F_D!C2907="","",Kampagne_F_D!C2907)</f>
        <v/>
      </c>
      <c r="D2907" s="670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117">
        <f>_xlfn.NUMBERVALUE(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)</f>
        <v>0</v>
      </c>
      <c r="F2907" s="239" t="str">
        <f>IF(A2907="","",Kampagne_F_D!A2907)</f>
        <v/>
      </c>
      <c r="G2907" s="623" t="str">
        <f>IF(A2907="","",Kampagne_F_D!F2907)</f>
        <v/>
      </c>
      <c r="H2907" s="165" t="str">
        <f>IF(A2907="","",IF($B2907=$AM$3,VLOOKUP($D2907,Adressen_Kampagne_D_F!$B:$V,3,FALSE),IF($B2907=$AM$2,VLOOKUP($E2907,Adressen_Kampagne_D_F!$A:$V,4,FALSE))))</f>
        <v/>
      </c>
      <c r="I2907" s="165" t="str">
        <f>IF(A2907="","",IF(B2907=$AM$2,VLOOKUP(_xlfn.NUMBERVALUE(E2907),Adressen_Kampagne_D_F!$AB:$AE,2,FALSE)))</f>
        <v/>
      </c>
      <c r="J2907" s="165" t="str">
        <f t="shared" si="137"/>
        <v/>
      </c>
      <c r="K2907" s="276" t="str">
        <f t="shared" si="138"/>
        <v/>
      </c>
    </row>
    <row r="2908" spans="1:11" x14ac:dyDescent="0.2">
      <c r="A2908" s="623" t="str">
        <f>IF(Kampagne_F_D!G2908&amp;Kampagne_F_D!C2908&amp;Kampagne_F_D!E2908="","",Kampagne_F_D!G2908&amp;Kampagne_F_D!C2908&amp;Kampagne_F_D!E2908)</f>
        <v/>
      </c>
      <c r="B2908" s="623" t="str">
        <f>IF(A2908="","",Kampagne_F_D!E2908)</f>
        <v/>
      </c>
      <c r="C2908" s="623" t="str">
        <f>IF(Kampagne_F_D!C2908="","",Kampagne_F_D!C2908)</f>
        <v/>
      </c>
      <c r="D2908" s="670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117">
        <f>_xlfn.NUMBERVALUE(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)</f>
        <v>0</v>
      </c>
      <c r="F2908" s="239" t="str">
        <f>IF(A2908="","",Kampagne_F_D!A2908)</f>
        <v/>
      </c>
      <c r="G2908" s="623" t="str">
        <f>IF(A2908="","",Kampagne_F_D!F2908)</f>
        <v/>
      </c>
      <c r="H2908" s="165" t="str">
        <f>IF(A2908="","",IF($B2908=$AM$3,VLOOKUP($D2908,Adressen_Kampagne_D_F!$B:$V,3,FALSE),IF($B2908=$AM$2,VLOOKUP($E2908,Adressen_Kampagne_D_F!$A:$V,4,FALSE))))</f>
        <v/>
      </c>
      <c r="I2908" s="165" t="str">
        <f>IF(A2908="","",IF(B2908=$AM$2,VLOOKUP(_xlfn.NUMBERVALUE(E2908),Adressen_Kampagne_D_F!$AB:$AE,2,FALSE)))</f>
        <v/>
      </c>
      <c r="J2908" s="165" t="str">
        <f t="shared" si="137"/>
        <v/>
      </c>
      <c r="K2908" s="276" t="str">
        <f t="shared" si="138"/>
        <v/>
      </c>
    </row>
    <row r="2909" spans="1:11" x14ac:dyDescent="0.2">
      <c r="A2909" s="623" t="str">
        <f>IF(Kampagne_F_D!G2909&amp;Kampagne_F_D!C2909&amp;Kampagne_F_D!E2909="","",Kampagne_F_D!G2909&amp;Kampagne_F_D!C2909&amp;Kampagne_F_D!E2909)</f>
        <v/>
      </c>
      <c r="B2909" s="623" t="str">
        <f>IF(A2909="","",Kampagne_F_D!E2909)</f>
        <v/>
      </c>
      <c r="C2909" s="623" t="str">
        <f>IF(Kampagne_F_D!C2909="","",Kampagne_F_D!C2909)</f>
        <v/>
      </c>
      <c r="D2909" s="670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117">
        <f>_xlfn.NUMBERVALUE(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)</f>
        <v>0</v>
      </c>
      <c r="F2909" s="239" t="str">
        <f>IF(A2909="","",Kampagne_F_D!A2909)</f>
        <v/>
      </c>
      <c r="G2909" s="623" t="str">
        <f>IF(A2909="","",Kampagne_F_D!F2909)</f>
        <v/>
      </c>
      <c r="H2909" s="165" t="str">
        <f>IF(A2909="","",IF($B2909=$AM$3,VLOOKUP($D2909,Adressen_Kampagne_D_F!$B:$V,3,FALSE),IF($B2909=$AM$2,VLOOKUP($E2909,Adressen_Kampagne_D_F!$A:$V,4,FALSE))))</f>
        <v/>
      </c>
      <c r="I2909" s="165" t="str">
        <f>IF(A2909="","",IF(B2909=$AM$2,VLOOKUP(_xlfn.NUMBERVALUE(E2909),Adressen_Kampagne_D_F!$AB:$AE,2,FALSE)))</f>
        <v/>
      </c>
      <c r="J2909" s="165" t="str">
        <f t="shared" si="137"/>
        <v/>
      </c>
      <c r="K2909" s="276" t="str">
        <f t="shared" si="138"/>
        <v/>
      </c>
    </row>
    <row r="2910" spans="1:11" x14ac:dyDescent="0.2">
      <c r="A2910" s="623" t="str">
        <f>IF(Kampagne_F_D!G2910&amp;Kampagne_F_D!C2910&amp;Kampagne_F_D!E2910="","",Kampagne_F_D!G2910&amp;Kampagne_F_D!C2910&amp;Kampagne_F_D!E2910)</f>
        <v/>
      </c>
      <c r="B2910" s="623" t="str">
        <f>IF(A2910="","",Kampagne_F_D!E2910)</f>
        <v/>
      </c>
      <c r="C2910" s="623" t="str">
        <f>IF(Kampagne_F_D!C2910="","",Kampagne_F_D!C2910)</f>
        <v/>
      </c>
      <c r="D2910" s="670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117">
        <f>_xlfn.NUMBERVALUE(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)</f>
        <v>0</v>
      </c>
      <c r="F2910" s="239" t="str">
        <f>IF(A2910="","",Kampagne_F_D!A2910)</f>
        <v/>
      </c>
      <c r="G2910" s="623" t="str">
        <f>IF(A2910="","",Kampagne_F_D!F2910)</f>
        <v/>
      </c>
      <c r="H2910" s="165" t="str">
        <f>IF(A2910="","",IF($B2910=$AM$3,VLOOKUP($D2910,Adressen_Kampagne_D_F!$B:$V,3,FALSE),IF($B2910=$AM$2,VLOOKUP($E2910,Adressen_Kampagne_D_F!$A:$V,4,FALSE))))</f>
        <v/>
      </c>
      <c r="I2910" s="165" t="str">
        <f>IF(A2910="","",IF(B2910=$AM$2,VLOOKUP(_xlfn.NUMBERVALUE(E2910),Adressen_Kampagne_D_F!$AB:$AE,2,FALSE)))</f>
        <v/>
      </c>
      <c r="J2910" s="165" t="str">
        <f t="shared" si="137"/>
        <v/>
      </c>
      <c r="K2910" s="276" t="str">
        <f t="shared" si="138"/>
        <v/>
      </c>
    </row>
    <row r="2911" spans="1:11" x14ac:dyDescent="0.2">
      <c r="A2911" s="623" t="str">
        <f>IF(Kampagne_F_D!G2911&amp;Kampagne_F_D!C2911&amp;Kampagne_F_D!E2911="","",Kampagne_F_D!G2911&amp;Kampagne_F_D!C2911&amp;Kampagne_F_D!E2911)</f>
        <v/>
      </c>
      <c r="B2911" s="623" t="str">
        <f>IF(A2911="","",Kampagne_F_D!E2911)</f>
        <v/>
      </c>
      <c r="C2911" s="623" t="str">
        <f>IF(Kampagne_F_D!C2911="","",Kampagne_F_D!C2911)</f>
        <v/>
      </c>
      <c r="D2911" s="670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117">
        <f>_xlfn.NUMBERVALUE(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)</f>
        <v>0</v>
      </c>
      <c r="F2911" s="239" t="str">
        <f>IF(A2911="","",Kampagne_F_D!A2911)</f>
        <v/>
      </c>
      <c r="G2911" s="623" t="str">
        <f>IF(A2911="","",Kampagne_F_D!F2911)</f>
        <v/>
      </c>
      <c r="H2911" s="165" t="str">
        <f>IF(A2911="","",IF($B2911=$AM$3,VLOOKUP($D2911,Adressen_Kampagne_D_F!$B:$V,3,FALSE),IF($B2911=$AM$2,VLOOKUP($E2911,Adressen_Kampagne_D_F!$A:$V,4,FALSE))))</f>
        <v/>
      </c>
      <c r="I2911" s="165" t="str">
        <f>IF(A2911="","",IF(B2911=$AM$2,VLOOKUP(_xlfn.NUMBERVALUE(E2911),Adressen_Kampagne_D_F!$AB:$AE,2,FALSE)))</f>
        <v/>
      </c>
      <c r="J2911" s="165" t="str">
        <f t="shared" si="137"/>
        <v/>
      </c>
      <c r="K2911" s="276" t="str">
        <f t="shared" si="138"/>
        <v/>
      </c>
    </row>
    <row r="2912" spans="1:11" x14ac:dyDescent="0.2">
      <c r="A2912" s="623" t="str">
        <f>IF(Kampagne_F_D!G2912&amp;Kampagne_F_D!C2912&amp;Kampagne_F_D!E2912="","",Kampagne_F_D!G2912&amp;Kampagne_F_D!C2912&amp;Kampagne_F_D!E2912)</f>
        <v/>
      </c>
      <c r="B2912" s="623" t="str">
        <f>IF(A2912="","",Kampagne_F_D!E2912)</f>
        <v/>
      </c>
      <c r="C2912" s="623" t="str">
        <f>IF(Kampagne_F_D!C2912="","",Kampagne_F_D!C2912)</f>
        <v/>
      </c>
      <c r="D2912" s="670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117">
        <f>_xlfn.NUMBERVALUE(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)</f>
        <v>0</v>
      </c>
      <c r="F2912" s="239" t="str">
        <f>IF(A2912="","",Kampagne_F_D!A2912)</f>
        <v/>
      </c>
      <c r="G2912" s="623" t="str">
        <f>IF(A2912="","",Kampagne_F_D!F2912)</f>
        <v/>
      </c>
      <c r="H2912" s="165" t="str">
        <f>IF(A2912="","",IF($B2912=$AM$3,VLOOKUP($D2912,Adressen_Kampagne_D_F!$B:$V,3,FALSE),IF($B2912=$AM$2,VLOOKUP($E2912,Adressen_Kampagne_D_F!$A:$V,4,FALSE))))</f>
        <v/>
      </c>
      <c r="I2912" s="165" t="str">
        <f>IF(A2912="","",IF(B2912=$AM$2,VLOOKUP(_xlfn.NUMBERVALUE(E2912),Adressen_Kampagne_D_F!$AB:$AE,2,FALSE)))</f>
        <v/>
      </c>
      <c r="J2912" s="165" t="str">
        <f t="shared" si="137"/>
        <v/>
      </c>
      <c r="K2912" s="276" t="str">
        <f t="shared" si="138"/>
        <v/>
      </c>
    </row>
    <row r="2913" spans="1:11" x14ac:dyDescent="0.2">
      <c r="A2913" s="623" t="str">
        <f>IF(Kampagne_F_D!G2913&amp;Kampagne_F_D!C2913&amp;Kampagne_F_D!E2913="","",Kampagne_F_D!G2913&amp;Kampagne_F_D!C2913&amp;Kampagne_F_D!E2913)</f>
        <v/>
      </c>
      <c r="B2913" s="623" t="str">
        <f>IF(A2913="","",Kampagne_F_D!E2913)</f>
        <v/>
      </c>
      <c r="C2913" s="623" t="str">
        <f>IF(Kampagne_F_D!C2913="","",Kampagne_F_D!C2913)</f>
        <v/>
      </c>
      <c r="D2913" s="670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117">
        <f>_xlfn.NUMBERVALUE(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)</f>
        <v>0</v>
      </c>
      <c r="F2913" s="239" t="str">
        <f>IF(A2913="","",Kampagne_F_D!A2913)</f>
        <v/>
      </c>
      <c r="G2913" s="623" t="str">
        <f>IF(A2913="","",Kampagne_F_D!F2913)</f>
        <v/>
      </c>
      <c r="H2913" s="165" t="str">
        <f>IF(A2913="","",IF($B2913=$AM$3,VLOOKUP($D2913,Adressen_Kampagne_D_F!$B:$V,3,FALSE),IF($B2913=$AM$2,VLOOKUP($E2913,Adressen_Kampagne_D_F!$A:$V,4,FALSE))))</f>
        <v/>
      </c>
      <c r="I2913" s="165" t="str">
        <f>IF(A2913="","",IF(B2913=$AM$2,VLOOKUP(_xlfn.NUMBERVALUE(E2913),Adressen_Kampagne_D_F!$AB:$AE,2,FALSE)))</f>
        <v/>
      </c>
      <c r="J2913" s="165" t="str">
        <f t="shared" si="137"/>
        <v/>
      </c>
      <c r="K2913" s="276" t="str">
        <f t="shared" si="138"/>
        <v/>
      </c>
    </row>
    <row r="2914" spans="1:11" x14ac:dyDescent="0.2">
      <c r="A2914" s="623" t="str">
        <f>IF(Kampagne_F_D!G2914&amp;Kampagne_F_D!C2914&amp;Kampagne_F_D!E2914="","",Kampagne_F_D!G2914&amp;Kampagne_F_D!C2914&amp;Kampagne_F_D!E2914)</f>
        <v/>
      </c>
      <c r="B2914" s="623" t="str">
        <f>IF(A2914="","",Kampagne_F_D!E2914)</f>
        <v/>
      </c>
      <c r="C2914" s="623" t="str">
        <f>IF(Kampagne_F_D!C2914="","",Kampagne_F_D!C2914)</f>
        <v/>
      </c>
      <c r="D2914" s="670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117">
        <f>_xlfn.NUMBERVALUE(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)</f>
        <v>0</v>
      </c>
      <c r="F2914" s="239" t="str">
        <f>IF(A2914="","",Kampagne_F_D!A2914)</f>
        <v/>
      </c>
      <c r="G2914" s="623" t="str">
        <f>IF(A2914="","",Kampagne_F_D!F2914)</f>
        <v/>
      </c>
      <c r="H2914" s="165" t="str">
        <f>IF(A2914="","",IF($B2914=$AM$3,VLOOKUP($D2914,Adressen_Kampagne_D_F!$B:$V,3,FALSE),IF($B2914=$AM$2,VLOOKUP($E2914,Adressen_Kampagne_D_F!$A:$V,4,FALSE))))</f>
        <v/>
      </c>
      <c r="I2914" s="165" t="str">
        <f>IF(A2914="","",IF(B2914=$AM$2,VLOOKUP(_xlfn.NUMBERVALUE(E2914),Adressen_Kampagne_D_F!$AB:$AE,2,FALSE)))</f>
        <v/>
      </c>
      <c r="J2914" s="165" t="str">
        <f t="shared" si="137"/>
        <v/>
      </c>
      <c r="K2914" s="276" t="str">
        <f t="shared" si="138"/>
        <v/>
      </c>
    </row>
    <row r="2915" spans="1:11" x14ac:dyDescent="0.2">
      <c r="A2915" s="623" t="str">
        <f>IF(Kampagne_F_D!G2915&amp;Kampagne_F_D!C2915&amp;Kampagne_F_D!E2915="","",Kampagne_F_D!G2915&amp;Kampagne_F_D!C2915&amp;Kampagne_F_D!E2915)</f>
        <v/>
      </c>
      <c r="B2915" s="623" t="str">
        <f>IF(A2915="","",Kampagne_F_D!E2915)</f>
        <v/>
      </c>
      <c r="C2915" s="623" t="str">
        <f>IF(Kampagne_F_D!C2915="","",Kampagne_F_D!C2915)</f>
        <v/>
      </c>
      <c r="D2915" s="670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117">
        <f>_xlfn.NUMBERVALUE(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)</f>
        <v>0</v>
      </c>
      <c r="F2915" s="239" t="str">
        <f>IF(A2915="","",Kampagne_F_D!A2915)</f>
        <v/>
      </c>
      <c r="G2915" s="623" t="str">
        <f>IF(A2915="","",Kampagne_F_D!F2915)</f>
        <v/>
      </c>
      <c r="H2915" s="165" t="str">
        <f>IF(A2915="","",IF($B2915=$AM$3,VLOOKUP($D2915,Adressen_Kampagne_D_F!$B:$V,3,FALSE),IF($B2915=$AM$2,VLOOKUP($E2915,Adressen_Kampagne_D_F!$A:$V,4,FALSE))))</f>
        <v/>
      </c>
      <c r="I2915" s="165" t="str">
        <f>IF(A2915="","",IF(B2915=$AM$2,VLOOKUP(_xlfn.NUMBERVALUE(E2915),Adressen_Kampagne_D_F!$AB:$AE,2,FALSE)))</f>
        <v/>
      </c>
      <c r="J2915" s="165" t="str">
        <f t="shared" si="137"/>
        <v/>
      </c>
      <c r="K2915" s="276" t="str">
        <f t="shared" si="138"/>
        <v/>
      </c>
    </row>
    <row r="2916" spans="1:11" x14ac:dyDescent="0.2">
      <c r="A2916" s="623" t="str">
        <f>IF(Kampagne_F_D!G2916&amp;Kampagne_F_D!C2916&amp;Kampagne_F_D!E2916="","",Kampagne_F_D!G2916&amp;Kampagne_F_D!C2916&amp;Kampagne_F_D!E2916)</f>
        <v/>
      </c>
      <c r="B2916" s="623" t="str">
        <f>IF(A2916="","",Kampagne_F_D!E2916)</f>
        <v/>
      </c>
      <c r="C2916" s="623" t="str">
        <f>IF(Kampagne_F_D!C2916="","",Kampagne_F_D!C2916)</f>
        <v/>
      </c>
      <c r="D2916" s="670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117">
        <f>_xlfn.NUMBERVALUE(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)</f>
        <v>0</v>
      </c>
      <c r="F2916" s="239" t="str">
        <f>IF(A2916="","",Kampagne_F_D!A2916)</f>
        <v/>
      </c>
      <c r="G2916" s="623" t="str">
        <f>IF(A2916="","",Kampagne_F_D!F2916)</f>
        <v/>
      </c>
      <c r="H2916" s="165" t="str">
        <f>IF(A2916="","",IF($B2916=$AM$3,VLOOKUP($D2916,Adressen_Kampagne_D_F!$B:$V,3,FALSE),IF($B2916=$AM$2,VLOOKUP($E2916,Adressen_Kampagne_D_F!$A:$V,4,FALSE))))</f>
        <v/>
      </c>
      <c r="I2916" s="165" t="str">
        <f>IF(A2916="","",IF(B2916=$AM$2,VLOOKUP(_xlfn.NUMBERVALUE(E2916),Adressen_Kampagne_D_F!$AB:$AE,2,FALSE)))</f>
        <v/>
      </c>
      <c r="J2916" s="165" t="str">
        <f t="shared" si="137"/>
        <v/>
      </c>
      <c r="K2916" s="276" t="str">
        <f t="shared" si="138"/>
        <v/>
      </c>
    </row>
    <row r="2917" spans="1:11" x14ac:dyDescent="0.2">
      <c r="A2917" s="623" t="str">
        <f>IF(Kampagne_F_D!G2917&amp;Kampagne_F_D!C2917&amp;Kampagne_F_D!E2917="","",Kampagne_F_D!G2917&amp;Kampagne_F_D!C2917&amp;Kampagne_F_D!E2917)</f>
        <v/>
      </c>
      <c r="B2917" s="623" t="str">
        <f>IF(A2917="","",Kampagne_F_D!E2917)</f>
        <v/>
      </c>
      <c r="C2917" s="623" t="str">
        <f>IF(Kampagne_F_D!C2917="","",Kampagne_F_D!C2917)</f>
        <v/>
      </c>
      <c r="D2917" s="670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117">
        <f>_xlfn.NUMBERVALUE(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)</f>
        <v>0</v>
      </c>
      <c r="F2917" s="239" t="str">
        <f>IF(A2917="","",Kampagne_F_D!A2917)</f>
        <v/>
      </c>
      <c r="G2917" s="623" t="str">
        <f>IF(A2917="","",Kampagne_F_D!F2917)</f>
        <v/>
      </c>
      <c r="H2917" s="165" t="str">
        <f>IF(A2917="","",IF($B2917=$AM$3,VLOOKUP($D2917,Adressen_Kampagne_D_F!$B:$V,3,FALSE),IF($B2917=$AM$2,VLOOKUP($E2917,Adressen_Kampagne_D_F!$A:$V,4,FALSE))))</f>
        <v/>
      </c>
      <c r="I2917" s="165" t="str">
        <f>IF(A2917="","",IF(B2917=$AM$2,VLOOKUP(_xlfn.NUMBERVALUE(E2917),Adressen_Kampagne_D_F!$AB:$AE,2,FALSE)))</f>
        <v/>
      </c>
      <c r="J2917" s="165" t="str">
        <f t="shared" si="137"/>
        <v/>
      </c>
      <c r="K2917" s="276" t="str">
        <f t="shared" si="138"/>
        <v/>
      </c>
    </row>
    <row r="2918" spans="1:11" x14ac:dyDescent="0.2">
      <c r="A2918" s="623" t="str">
        <f>IF(Kampagne_F_D!G2918&amp;Kampagne_F_D!C2918&amp;Kampagne_F_D!E2918="","",Kampagne_F_D!G2918&amp;Kampagne_F_D!C2918&amp;Kampagne_F_D!E2918)</f>
        <v/>
      </c>
      <c r="B2918" s="623" t="str">
        <f>IF(A2918="","",Kampagne_F_D!E2918)</f>
        <v/>
      </c>
      <c r="C2918" s="623" t="str">
        <f>IF(Kampagne_F_D!C2918="","",Kampagne_F_D!C2918)</f>
        <v/>
      </c>
      <c r="D2918" s="670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117">
        <f>_xlfn.NUMBERVALUE(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)</f>
        <v>0</v>
      </c>
      <c r="F2918" s="239" t="str">
        <f>IF(A2918="","",Kampagne_F_D!A2918)</f>
        <v/>
      </c>
      <c r="G2918" s="623" t="str">
        <f>IF(A2918="","",Kampagne_F_D!F2918)</f>
        <v/>
      </c>
      <c r="H2918" s="165" t="str">
        <f>IF(A2918="","",IF($B2918=$AM$3,VLOOKUP($D2918,Adressen_Kampagne_D_F!$B:$V,3,FALSE),IF($B2918=$AM$2,VLOOKUP($E2918,Adressen_Kampagne_D_F!$A:$V,4,FALSE))))</f>
        <v/>
      </c>
      <c r="I2918" s="165" t="str">
        <f>IF(A2918="","",IF(B2918=$AM$2,VLOOKUP(_xlfn.NUMBERVALUE(E2918),Adressen_Kampagne_D_F!$AB:$AE,2,FALSE)))</f>
        <v/>
      </c>
      <c r="J2918" s="165" t="str">
        <f t="shared" si="137"/>
        <v/>
      </c>
      <c r="K2918" s="276" t="str">
        <f t="shared" si="138"/>
        <v/>
      </c>
    </row>
    <row r="2919" spans="1:11" x14ac:dyDescent="0.2">
      <c r="A2919" s="623" t="str">
        <f>IF(Kampagne_F_D!G2919&amp;Kampagne_F_D!C2919&amp;Kampagne_F_D!E2919="","",Kampagne_F_D!G2919&amp;Kampagne_F_D!C2919&amp;Kampagne_F_D!E2919)</f>
        <v/>
      </c>
      <c r="B2919" s="623" t="str">
        <f>IF(A2919="","",Kampagne_F_D!E2919)</f>
        <v/>
      </c>
      <c r="C2919" s="623" t="str">
        <f>IF(Kampagne_F_D!C2919="","",Kampagne_F_D!C2919)</f>
        <v/>
      </c>
      <c r="D2919" s="670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117">
        <f>_xlfn.NUMBERVALUE(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)</f>
        <v>0</v>
      </c>
      <c r="F2919" s="239" t="str">
        <f>IF(A2919="","",Kampagne_F_D!A2919)</f>
        <v/>
      </c>
      <c r="G2919" s="623" t="str">
        <f>IF(A2919="","",Kampagne_F_D!F2919)</f>
        <v/>
      </c>
      <c r="H2919" s="165" t="str">
        <f>IF(A2919="","",IF($B2919=$AM$3,VLOOKUP($D2919,Adressen_Kampagne_D_F!$B:$V,3,FALSE),IF($B2919=$AM$2,VLOOKUP($E2919,Adressen_Kampagne_D_F!$A:$V,4,FALSE))))</f>
        <v/>
      </c>
      <c r="I2919" s="165" t="str">
        <f>IF(A2919="","",IF(B2919=$AM$2,VLOOKUP(_xlfn.NUMBERVALUE(E2919),Adressen_Kampagne_D_F!$AB:$AE,2,FALSE)))</f>
        <v/>
      </c>
      <c r="J2919" s="165" t="str">
        <f t="shared" si="137"/>
        <v/>
      </c>
      <c r="K2919" s="276" t="str">
        <f t="shared" si="138"/>
        <v/>
      </c>
    </row>
    <row r="2920" spans="1:11" x14ac:dyDescent="0.2">
      <c r="A2920" s="623" t="str">
        <f>IF(Kampagne_F_D!G2920&amp;Kampagne_F_D!C2920&amp;Kampagne_F_D!E2920="","",Kampagne_F_D!G2920&amp;Kampagne_F_D!C2920&amp;Kampagne_F_D!E2920)</f>
        <v/>
      </c>
      <c r="B2920" s="623" t="str">
        <f>IF(A2920="","",Kampagne_F_D!E2920)</f>
        <v/>
      </c>
      <c r="C2920" s="623" t="str">
        <f>IF(Kampagne_F_D!C2920="","",Kampagne_F_D!C2920)</f>
        <v/>
      </c>
      <c r="D2920" s="670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117">
        <f>_xlfn.NUMBERVALUE(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)</f>
        <v>0</v>
      </c>
      <c r="F2920" s="239" t="str">
        <f>IF(A2920="","",Kampagne_F_D!A2920)</f>
        <v/>
      </c>
      <c r="G2920" s="623" t="str">
        <f>IF(A2920="","",Kampagne_F_D!F2920)</f>
        <v/>
      </c>
      <c r="H2920" s="165" t="str">
        <f>IF(A2920="","",IF($B2920=$AM$3,VLOOKUP($D2920,Adressen_Kampagne_D_F!$B:$V,3,FALSE),IF($B2920=$AM$2,VLOOKUP($E2920,Adressen_Kampagne_D_F!$A:$V,4,FALSE))))</f>
        <v/>
      </c>
      <c r="I2920" s="165" t="str">
        <f>IF(A2920="","",IF(B2920=$AM$2,VLOOKUP(_xlfn.NUMBERVALUE(E2920),Adressen_Kampagne_D_F!$AB:$AE,2,FALSE)))</f>
        <v/>
      </c>
      <c r="J2920" s="165" t="str">
        <f t="shared" si="137"/>
        <v/>
      </c>
      <c r="K2920" s="276" t="str">
        <f t="shared" si="138"/>
        <v/>
      </c>
    </row>
    <row r="2921" spans="1:11" x14ac:dyDescent="0.2">
      <c r="A2921" s="623" t="str">
        <f>IF(Kampagne_F_D!G2921&amp;Kampagne_F_D!C2921&amp;Kampagne_F_D!E2921="","",Kampagne_F_D!G2921&amp;Kampagne_F_D!C2921&amp;Kampagne_F_D!E2921)</f>
        <v/>
      </c>
      <c r="B2921" s="623" t="str">
        <f>IF(A2921="","",Kampagne_F_D!E2921)</f>
        <v/>
      </c>
      <c r="C2921" s="623" t="str">
        <f>IF(Kampagne_F_D!C2921="","",Kampagne_F_D!C2921)</f>
        <v/>
      </c>
      <c r="D2921" s="670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117">
        <f>_xlfn.NUMBERVALUE(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)</f>
        <v>0</v>
      </c>
      <c r="F2921" s="239" t="str">
        <f>IF(A2921="","",Kampagne_F_D!A2921)</f>
        <v/>
      </c>
      <c r="G2921" s="623" t="str">
        <f>IF(A2921="","",Kampagne_F_D!F2921)</f>
        <v/>
      </c>
      <c r="H2921" s="165" t="str">
        <f>IF(A2921="","",IF($B2921=$AM$3,VLOOKUP($D2921,Adressen_Kampagne_D_F!$B:$V,3,FALSE),IF($B2921=$AM$2,VLOOKUP($E2921,Adressen_Kampagne_D_F!$A:$V,4,FALSE))))</f>
        <v/>
      </c>
      <c r="I2921" s="165" t="str">
        <f>IF(A2921="","",IF(B2921=$AM$2,VLOOKUP(_xlfn.NUMBERVALUE(E2921),Adressen_Kampagne_D_F!$AB:$AE,2,FALSE)))</f>
        <v/>
      </c>
      <c r="J2921" s="165" t="str">
        <f t="shared" si="137"/>
        <v/>
      </c>
      <c r="K2921" s="276" t="str">
        <f t="shared" si="138"/>
        <v/>
      </c>
    </row>
    <row r="2922" spans="1:11" x14ac:dyDescent="0.2">
      <c r="A2922" s="623" t="str">
        <f>IF(Kampagne_F_D!G2922&amp;Kampagne_F_D!C2922&amp;Kampagne_F_D!E2922="","",Kampagne_F_D!G2922&amp;Kampagne_F_D!C2922&amp;Kampagne_F_D!E2922)</f>
        <v/>
      </c>
      <c r="B2922" s="623" t="str">
        <f>IF(A2922="","",Kampagne_F_D!E2922)</f>
        <v/>
      </c>
      <c r="C2922" s="623" t="str">
        <f>IF(Kampagne_F_D!C2922="","",Kampagne_F_D!C2922)</f>
        <v/>
      </c>
      <c r="D2922" s="670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117">
        <f>_xlfn.NUMBERVALUE(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)</f>
        <v>0</v>
      </c>
      <c r="F2922" s="239" t="str">
        <f>IF(A2922="","",Kampagne_F_D!A2922)</f>
        <v/>
      </c>
      <c r="G2922" s="623" t="str">
        <f>IF(A2922="","",Kampagne_F_D!F2922)</f>
        <v/>
      </c>
      <c r="H2922" s="165" t="str">
        <f>IF(A2922="","",IF($B2922=$AM$3,VLOOKUP($D2922,Adressen_Kampagne_D_F!$B:$V,3,FALSE),IF($B2922=$AM$2,VLOOKUP($E2922,Adressen_Kampagne_D_F!$A:$V,4,FALSE))))</f>
        <v/>
      </c>
      <c r="I2922" s="165" t="str">
        <f>IF(A2922="","",IF(B2922=$AM$2,VLOOKUP(_xlfn.NUMBERVALUE(E2922),Adressen_Kampagne_D_F!$AB:$AE,2,FALSE)))</f>
        <v/>
      </c>
      <c r="J2922" s="165" t="str">
        <f t="shared" si="137"/>
        <v/>
      </c>
      <c r="K2922" s="276" t="str">
        <f t="shared" si="138"/>
        <v/>
      </c>
    </row>
    <row r="2923" spans="1:11" x14ac:dyDescent="0.2">
      <c r="A2923" s="623" t="str">
        <f>IF(Kampagne_F_D!G2923&amp;Kampagne_F_D!C2923&amp;Kampagne_F_D!E2923="","",Kampagne_F_D!G2923&amp;Kampagne_F_D!C2923&amp;Kampagne_F_D!E2923)</f>
        <v/>
      </c>
      <c r="B2923" s="623" t="str">
        <f>IF(A2923="","",Kampagne_F_D!E2923)</f>
        <v/>
      </c>
      <c r="C2923" s="623" t="str">
        <f>IF(Kampagne_F_D!C2923="","",Kampagne_F_D!C2923)</f>
        <v/>
      </c>
      <c r="D2923" s="670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117">
        <f>_xlfn.NUMBERVALUE(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)</f>
        <v>0</v>
      </c>
      <c r="F2923" s="239" t="str">
        <f>IF(A2923="","",Kampagne_F_D!A2923)</f>
        <v/>
      </c>
      <c r="G2923" s="623" t="str">
        <f>IF(A2923="","",Kampagne_F_D!F2923)</f>
        <v/>
      </c>
      <c r="H2923" s="165" t="str">
        <f>IF(A2923="","",IF($B2923=$AM$3,VLOOKUP($D2923,Adressen_Kampagne_D_F!$B:$V,3,FALSE),IF($B2923=$AM$2,VLOOKUP($E2923,Adressen_Kampagne_D_F!$A:$V,4,FALSE))))</f>
        <v/>
      </c>
      <c r="I2923" s="165" t="str">
        <f>IF(A2923="","",IF(B2923=$AM$2,VLOOKUP(_xlfn.NUMBERVALUE(E2923),Adressen_Kampagne_D_F!$AB:$AE,2,FALSE)))</f>
        <v/>
      </c>
      <c r="J2923" s="165" t="str">
        <f t="shared" si="137"/>
        <v/>
      </c>
      <c r="K2923" s="276" t="str">
        <f t="shared" si="138"/>
        <v/>
      </c>
    </row>
    <row r="2924" spans="1:11" x14ac:dyDescent="0.2">
      <c r="A2924" s="623" t="str">
        <f>IF(Kampagne_F_D!G2924&amp;Kampagne_F_D!C2924&amp;Kampagne_F_D!E2924="","",Kampagne_F_D!G2924&amp;Kampagne_F_D!C2924&amp;Kampagne_F_D!E2924)</f>
        <v/>
      </c>
      <c r="B2924" s="623" t="str">
        <f>IF(A2924="","",Kampagne_F_D!E2924)</f>
        <v/>
      </c>
      <c r="C2924" s="623" t="str">
        <f>IF(Kampagne_F_D!C2924="","",Kampagne_F_D!C2924)</f>
        <v/>
      </c>
      <c r="D2924" s="670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117">
        <f>_xlfn.NUMBERVALUE(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)</f>
        <v>0</v>
      </c>
      <c r="F2924" s="239" t="str">
        <f>IF(A2924="","",Kampagne_F_D!A2924)</f>
        <v/>
      </c>
      <c r="G2924" s="623" t="str">
        <f>IF(A2924="","",Kampagne_F_D!F2924)</f>
        <v/>
      </c>
      <c r="H2924" s="165" t="str">
        <f>IF(A2924="","",IF($B2924=$AM$3,VLOOKUP($D2924,Adressen_Kampagne_D_F!$B:$V,3,FALSE),IF($B2924=$AM$2,VLOOKUP($E2924,Adressen_Kampagne_D_F!$A:$V,4,FALSE))))</f>
        <v/>
      </c>
      <c r="I2924" s="165" t="str">
        <f>IF(A2924="","",IF(B2924=$AM$2,VLOOKUP(_xlfn.NUMBERVALUE(E2924),Adressen_Kampagne_D_F!$AB:$AE,2,FALSE)))</f>
        <v/>
      </c>
      <c r="J2924" s="165" t="str">
        <f t="shared" si="137"/>
        <v/>
      </c>
      <c r="K2924" s="276" t="str">
        <f t="shared" si="138"/>
        <v/>
      </c>
    </row>
    <row r="2925" spans="1:11" x14ac:dyDescent="0.2">
      <c r="A2925" s="623" t="str">
        <f>IF(Kampagne_F_D!G2925&amp;Kampagne_F_D!C2925&amp;Kampagne_F_D!E2925="","",Kampagne_F_D!G2925&amp;Kampagne_F_D!C2925&amp;Kampagne_F_D!E2925)</f>
        <v/>
      </c>
      <c r="B2925" s="623" t="str">
        <f>IF(A2925="","",Kampagne_F_D!E2925)</f>
        <v/>
      </c>
      <c r="C2925" s="623" t="str">
        <f>IF(Kampagne_F_D!C2925="","",Kampagne_F_D!C2925)</f>
        <v/>
      </c>
      <c r="D2925" s="670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117">
        <f>_xlfn.NUMBERVALUE(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)</f>
        <v>0</v>
      </c>
      <c r="F2925" s="239" t="str">
        <f>IF(A2925="","",Kampagne_F_D!A2925)</f>
        <v/>
      </c>
      <c r="G2925" s="623" t="str">
        <f>IF(A2925="","",Kampagne_F_D!F2925)</f>
        <v/>
      </c>
      <c r="H2925" s="165" t="str">
        <f>IF(A2925="","",IF($B2925=$AM$3,VLOOKUP($D2925,Adressen_Kampagne_D_F!$B:$V,3,FALSE),IF($B2925=$AM$2,VLOOKUP($E2925,Adressen_Kampagne_D_F!$A:$V,4,FALSE))))</f>
        <v/>
      </c>
      <c r="I2925" s="165" t="str">
        <f>IF(A2925="","",IF(B2925=$AM$2,VLOOKUP(_xlfn.NUMBERVALUE(E2925),Adressen_Kampagne_D_F!$AB:$AE,2,FALSE)))</f>
        <v/>
      </c>
      <c r="J2925" s="165" t="str">
        <f t="shared" si="137"/>
        <v/>
      </c>
      <c r="K2925" s="276" t="str">
        <f t="shared" si="138"/>
        <v/>
      </c>
    </row>
    <row r="2926" spans="1:11" x14ac:dyDescent="0.2">
      <c r="A2926" s="623" t="str">
        <f>IF(Kampagne_F_D!G2926&amp;Kampagne_F_D!C2926&amp;Kampagne_F_D!E2926="","",Kampagne_F_D!G2926&amp;Kampagne_F_D!C2926&amp;Kampagne_F_D!E2926)</f>
        <v/>
      </c>
      <c r="B2926" s="623" t="str">
        <f>IF(A2926="","",Kampagne_F_D!E2926)</f>
        <v/>
      </c>
      <c r="C2926" s="623" t="str">
        <f>IF(Kampagne_F_D!C2926="","",Kampagne_F_D!C2926)</f>
        <v/>
      </c>
      <c r="D2926" s="670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117">
        <f>_xlfn.NUMBERVALUE(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)</f>
        <v>0</v>
      </c>
      <c r="F2926" s="239" t="str">
        <f>IF(A2926="","",Kampagne_F_D!A2926)</f>
        <v/>
      </c>
      <c r="G2926" s="623" t="str">
        <f>IF(A2926="","",Kampagne_F_D!F2926)</f>
        <v/>
      </c>
      <c r="H2926" s="165" t="str">
        <f>IF(A2926="","",IF($B2926=$AM$3,VLOOKUP($D2926,Adressen_Kampagne_D_F!$B:$V,3,FALSE),IF($B2926=$AM$2,VLOOKUP($E2926,Adressen_Kampagne_D_F!$A:$V,4,FALSE))))</f>
        <v/>
      </c>
      <c r="I2926" s="165" t="str">
        <f>IF(A2926="","",IF(B2926=$AM$2,VLOOKUP(_xlfn.NUMBERVALUE(E2926),Adressen_Kampagne_D_F!$AB:$AE,2,FALSE)))</f>
        <v/>
      </c>
      <c r="J2926" s="165" t="str">
        <f t="shared" si="137"/>
        <v/>
      </c>
      <c r="K2926" s="276" t="str">
        <f t="shared" si="138"/>
        <v/>
      </c>
    </row>
    <row r="2927" spans="1:11" x14ac:dyDescent="0.2">
      <c r="A2927" s="623" t="str">
        <f>IF(Kampagne_F_D!G2927&amp;Kampagne_F_D!C2927&amp;Kampagne_F_D!E2927="","",Kampagne_F_D!G2927&amp;Kampagne_F_D!C2927&amp;Kampagne_F_D!E2927)</f>
        <v/>
      </c>
      <c r="B2927" s="623" t="str">
        <f>IF(A2927="","",Kampagne_F_D!E2927)</f>
        <v/>
      </c>
      <c r="C2927" s="623" t="str">
        <f>IF(Kampagne_F_D!C2927="","",Kampagne_F_D!C2927)</f>
        <v/>
      </c>
      <c r="D2927" s="670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117">
        <f>_xlfn.NUMBERVALUE(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)</f>
        <v>0</v>
      </c>
      <c r="F2927" s="239" t="str">
        <f>IF(A2927="","",Kampagne_F_D!A2927)</f>
        <v/>
      </c>
      <c r="G2927" s="623" t="str">
        <f>IF(A2927="","",Kampagne_F_D!F2927)</f>
        <v/>
      </c>
      <c r="H2927" s="165" t="str">
        <f>IF(A2927="","",IF($B2927=$AM$3,VLOOKUP($D2927,Adressen_Kampagne_D_F!$B:$V,3,FALSE),IF($B2927=$AM$2,VLOOKUP($E2927,Adressen_Kampagne_D_F!$A:$V,4,FALSE))))</f>
        <v/>
      </c>
      <c r="I2927" s="165" t="str">
        <f>IF(A2927="","",IF(B2927=$AM$2,VLOOKUP(_xlfn.NUMBERVALUE(E2927),Adressen_Kampagne_D_F!$AB:$AE,2,FALSE)))</f>
        <v/>
      </c>
      <c r="J2927" s="165" t="str">
        <f t="shared" si="137"/>
        <v/>
      </c>
      <c r="K2927" s="276" t="str">
        <f t="shared" si="138"/>
        <v/>
      </c>
    </row>
    <row r="2928" spans="1:11" x14ac:dyDescent="0.2">
      <c r="A2928" s="623" t="str">
        <f>IF(Kampagne_F_D!G2928&amp;Kampagne_F_D!C2928&amp;Kampagne_F_D!E2928="","",Kampagne_F_D!G2928&amp;Kampagne_F_D!C2928&amp;Kampagne_F_D!E2928)</f>
        <v/>
      </c>
      <c r="B2928" s="623" t="str">
        <f>IF(A2928="","",Kampagne_F_D!E2928)</f>
        <v/>
      </c>
      <c r="C2928" s="623" t="str">
        <f>IF(Kampagne_F_D!C2928="","",Kampagne_F_D!C2928)</f>
        <v/>
      </c>
      <c r="D2928" s="670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117">
        <f>_xlfn.NUMBERVALUE(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)</f>
        <v>0</v>
      </c>
      <c r="F2928" s="239" t="str">
        <f>IF(A2928="","",Kampagne_F_D!A2928)</f>
        <v/>
      </c>
      <c r="G2928" s="623" t="str">
        <f>IF(A2928="","",Kampagne_F_D!F2928)</f>
        <v/>
      </c>
      <c r="H2928" s="165" t="str">
        <f>IF(A2928="","",IF($B2928=$AM$3,VLOOKUP($D2928,Adressen_Kampagne_D_F!$B:$V,3,FALSE),IF($B2928=$AM$2,VLOOKUP($E2928,Adressen_Kampagne_D_F!$A:$V,4,FALSE))))</f>
        <v/>
      </c>
      <c r="I2928" s="165" t="str">
        <f>IF(A2928="","",IF(B2928=$AM$2,VLOOKUP(_xlfn.NUMBERVALUE(E2928),Adressen_Kampagne_D_F!$AB:$AE,2,FALSE)))</f>
        <v/>
      </c>
      <c r="J2928" s="165" t="str">
        <f t="shared" si="137"/>
        <v/>
      </c>
      <c r="K2928" s="276" t="str">
        <f t="shared" si="138"/>
        <v/>
      </c>
    </row>
    <row r="2929" spans="1:11" x14ac:dyDescent="0.2">
      <c r="A2929" s="623" t="str">
        <f>IF(Kampagne_F_D!G2929&amp;Kampagne_F_D!C2929&amp;Kampagne_F_D!E2929="","",Kampagne_F_D!G2929&amp;Kampagne_F_D!C2929&amp;Kampagne_F_D!E2929)</f>
        <v/>
      </c>
      <c r="B2929" s="623" t="str">
        <f>IF(A2929="","",Kampagne_F_D!E2929)</f>
        <v/>
      </c>
      <c r="C2929" s="623" t="str">
        <f>IF(Kampagne_F_D!C2929="","",Kampagne_F_D!C2929)</f>
        <v/>
      </c>
      <c r="D2929" s="670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117">
        <f>_xlfn.NUMBERVALUE(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)</f>
        <v>0</v>
      </c>
      <c r="F2929" s="239" t="str">
        <f>IF(A2929="","",Kampagne_F_D!A2929)</f>
        <v/>
      </c>
      <c r="G2929" s="623" t="str">
        <f>IF(A2929="","",Kampagne_F_D!F2929)</f>
        <v/>
      </c>
      <c r="H2929" s="165" t="str">
        <f>IF(A2929="","",IF($B2929=$AM$3,VLOOKUP($D2929,Adressen_Kampagne_D_F!$B:$V,3,FALSE),IF($B2929=$AM$2,VLOOKUP($E2929,Adressen_Kampagne_D_F!$A:$V,4,FALSE))))</f>
        <v/>
      </c>
      <c r="I2929" s="165" t="str">
        <f>IF(A2929="","",IF(B2929=$AM$2,VLOOKUP(_xlfn.NUMBERVALUE(E2929),Adressen_Kampagne_D_F!$AB:$AE,2,FALSE)))</f>
        <v/>
      </c>
      <c r="J2929" s="165" t="str">
        <f t="shared" si="137"/>
        <v/>
      </c>
      <c r="K2929" s="276" t="str">
        <f t="shared" si="138"/>
        <v/>
      </c>
    </row>
    <row r="2930" spans="1:11" x14ac:dyDescent="0.2">
      <c r="A2930" s="623" t="str">
        <f>IF(Kampagne_F_D!G2930&amp;Kampagne_F_D!C2930&amp;Kampagne_F_D!E2930="","",Kampagne_F_D!G2930&amp;Kampagne_F_D!C2930&amp;Kampagne_F_D!E2930)</f>
        <v/>
      </c>
      <c r="B2930" s="623" t="str">
        <f>IF(A2930="","",Kampagne_F_D!E2930)</f>
        <v/>
      </c>
      <c r="C2930" s="623" t="str">
        <f>IF(Kampagne_F_D!C2930="","",Kampagne_F_D!C2930)</f>
        <v/>
      </c>
      <c r="D2930" s="670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117">
        <f>_xlfn.NUMBERVALUE(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)</f>
        <v>0</v>
      </c>
      <c r="F2930" s="239" t="str">
        <f>IF(A2930="","",Kampagne_F_D!A2930)</f>
        <v/>
      </c>
      <c r="G2930" s="623" t="str">
        <f>IF(A2930="","",Kampagne_F_D!F2930)</f>
        <v/>
      </c>
      <c r="H2930" s="165" t="str">
        <f>IF(A2930="","",IF($B2930=$AM$3,VLOOKUP($D2930,Adressen_Kampagne_D_F!$B:$V,3,FALSE),IF($B2930=$AM$2,VLOOKUP($E2930,Adressen_Kampagne_D_F!$A:$V,4,FALSE))))</f>
        <v/>
      </c>
      <c r="I2930" s="165" t="str">
        <f>IF(A2930="","",IF(B2930=$AM$2,VLOOKUP(_xlfn.NUMBERVALUE(E2930),Adressen_Kampagne_D_F!$AB:$AE,2,FALSE)))</f>
        <v/>
      </c>
      <c r="J2930" s="165" t="str">
        <f t="shared" si="137"/>
        <v/>
      </c>
      <c r="K2930" s="276" t="str">
        <f t="shared" si="138"/>
        <v/>
      </c>
    </row>
    <row r="2931" spans="1:11" x14ac:dyDescent="0.2">
      <c r="A2931" s="623" t="str">
        <f>IF(Kampagne_F_D!G2931&amp;Kampagne_F_D!C2931&amp;Kampagne_F_D!E2931="","",Kampagne_F_D!G2931&amp;Kampagne_F_D!C2931&amp;Kampagne_F_D!E2931)</f>
        <v/>
      </c>
      <c r="B2931" s="623" t="str">
        <f>IF(A2931="","",Kampagne_F_D!E2931)</f>
        <v/>
      </c>
      <c r="C2931" s="623" t="str">
        <f>IF(Kampagne_F_D!C2931="","",Kampagne_F_D!C2931)</f>
        <v/>
      </c>
      <c r="D2931" s="670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117">
        <f>_xlfn.NUMBERVALUE(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)</f>
        <v>0</v>
      </c>
      <c r="F2931" s="239" t="str">
        <f>IF(A2931="","",Kampagne_F_D!A2931)</f>
        <v/>
      </c>
      <c r="G2931" s="623" t="str">
        <f>IF(A2931="","",Kampagne_F_D!F2931)</f>
        <v/>
      </c>
      <c r="H2931" s="165" t="str">
        <f>IF(A2931="","",IF($B2931=$AM$3,VLOOKUP($D2931,Adressen_Kampagne_D_F!$B:$V,3,FALSE),IF($B2931=$AM$2,VLOOKUP($E2931,Adressen_Kampagne_D_F!$A:$V,4,FALSE))))</f>
        <v/>
      </c>
      <c r="I2931" s="165" t="str">
        <f>IF(A2931="","",IF(B2931=$AM$2,VLOOKUP(_xlfn.NUMBERVALUE(E2931),Adressen_Kampagne_D_F!$AB:$AE,2,FALSE)))</f>
        <v/>
      </c>
      <c r="J2931" s="165" t="str">
        <f t="shared" si="137"/>
        <v/>
      </c>
      <c r="K2931" s="276" t="str">
        <f t="shared" si="138"/>
        <v/>
      </c>
    </row>
    <row r="2932" spans="1:11" x14ac:dyDescent="0.2">
      <c r="A2932" s="623" t="str">
        <f>IF(Kampagne_F_D!G2932&amp;Kampagne_F_D!C2932&amp;Kampagne_F_D!E2932="","",Kampagne_F_D!G2932&amp;Kampagne_F_D!C2932&amp;Kampagne_F_D!E2932)</f>
        <v/>
      </c>
      <c r="B2932" s="623" t="str">
        <f>IF(A2932="","",Kampagne_F_D!E2932)</f>
        <v/>
      </c>
      <c r="C2932" s="623" t="str">
        <f>IF(Kampagne_F_D!C2932="","",Kampagne_F_D!C2932)</f>
        <v/>
      </c>
      <c r="D2932" s="670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117">
        <f>_xlfn.NUMBERVALUE(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)</f>
        <v>0</v>
      </c>
      <c r="F2932" s="239" t="str">
        <f>IF(A2932="","",Kampagne_F_D!A2932)</f>
        <v/>
      </c>
      <c r="G2932" s="623" t="str">
        <f>IF(A2932="","",Kampagne_F_D!F2932)</f>
        <v/>
      </c>
      <c r="H2932" s="165" t="str">
        <f>IF(A2932="","",IF($B2932=$AM$3,VLOOKUP($D2932,Adressen_Kampagne_D_F!$B:$V,3,FALSE),IF($B2932=$AM$2,VLOOKUP($E2932,Adressen_Kampagne_D_F!$A:$V,4,FALSE))))</f>
        <v/>
      </c>
      <c r="I2932" s="165" t="str">
        <f>IF(A2932="","",IF(B2932=$AM$2,VLOOKUP(_xlfn.NUMBERVALUE(E2932),Adressen_Kampagne_D_F!$AB:$AE,2,FALSE)))</f>
        <v/>
      </c>
      <c r="J2932" s="165" t="str">
        <f t="shared" si="137"/>
        <v/>
      </c>
      <c r="K2932" s="276" t="str">
        <f t="shared" si="138"/>
        <v/>
      </c>
    </row>
    <row r="2933" spans="1:11" x14ac:dyDescent="0.2">
      <c r="A2933" s="623" t="str">
        <f>IF(Kampagne_F_D!G2933&amp;Kampagne_F_D!C2933&amp;Kampagne_F_D!E2933="","",Kampagne_F_D!G2933&amp;Kampagne_F_D!C2933&amp;Kampagne_F_D!E2933)</f>
        <v/>
      </c>
      <c r="B2933" s="623" t="str">
        <f>IF(A2933="","",Kampagne_F_D!E2933)</f>
        <v/>
      </c>
      <c r="C2933" s="623" t="str">
        <f>IF(Kampagne_F_D!C2933="","",Kampagne_F_D!C2933)</f>
        <v/>
      </c>
      <c r="D2933" s="670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117">
        <f>_xlfn.NUMBERVALUE(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)</f>
        <v>0</v>
      </c>
      <c r="F2933" s="239" t="str">
        <f>IF(A2933="","",Kampagne_F_D!A2933)</f>
        <v/>
      </c>
      <c r="G2933" s="623" t="str">
        <f>IF(A2933="","",Kampagne_F_D!F2933)</f>
        <v/>
      </c>
      <c r="H2933" s="165" t="str">
        <f>IF(A2933="","",IF($B2933=$AM$3,VLOOKUP($D2933,Adressen_Kampagne_D_F!$B:$V,3,FALSE),IF($B2933=$AM$2,VLOOKUP($E2933,Adressen_Kampagne_D_F!$A:$V,4,FALSE))))</f>
        <v/>
      </c>
      <c r="I2933" s="165" t="str">
        <f>IF(A2933="","",IF(B2933=$AM$2,VLOOKUP(_xlfn.NUMBERVALUE(E2933),Adressen_Kampagne_D_F!$AB:$AE,2,FALSE)))</f>
        <v/>
      </c>
      <c r="J2933" s="165" t="str">
        <f t="shared" si="137"/>
        <v/>
      </c>
      <c r="K2933" s="276" t="str">
        <f t="shared" si="138"/>
        <v/>
      </c>
    </row>
    <row r="2934" spans="1:11" x14ac:dyDescent="0.2">
      <c r="A2934" s="623" t="str">
        <f>IF(Kampagne_F_D!G2934&amp;Kampagne_F_D!C2934&amp;Kampagne_F_D!E2934="","",Kampagne_F_D!G2934&amp;Kampagne_F_D!C2934&amp;Kampagne_F_D!E2934)</f>
        <v/>
      </c>
      <c r="B2934" s="623" t="str">
        <f>IF(A2934="","",Kampagne_F_D!E2934)</f>
        <v/>
      </c>
      <c r="C2934" s="623" t="str">
        <f>IF(Kampagne_F_D!C2934="","",Kampagne_F_D!C2934)</f>
        <v/>
      </c>
      <c r="D2934" s="670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117">
        <f>_xlfn.NUMBERVALUE(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)</f>
        <v>0</v>
      </c>
      <c r="F2934" s="239" t="str">
        <f>IF(A2934="","",Kampagne_F_D!A2934)</f>
        <v/>
      </c>
      <c r="G2934" s="623" t="str">
        <f>IF(A2934="","",Kampagne_F_D!F2934)</f>
        <v/>
      </c>
      <c r="H2934" s="165" t="str">
        <f>IF(A2934="","",IF($B2934=$AM$3,VLOOKUP($D2934,Adressen_Kampagne_D_F!$B:$V,3,FALSE),IF($B2934=$AM$2,VLOOKUP($E2934,Adressen_Kampagne_D_F!$A:$V,4,FALSE))))</f>
        <v/>
      </c>
      <c r="I2934" s="165" t="str">
        <f>IF(A2934="","",IF(B2934=$AM$2,VLOOKUP(_xlfn.NUMBERVALUE(E2934),Adressen_Kampagne_D_F!$AB:$AE,2,FALSE)))</f>
        <v/>
      </c>
      <c r="J2934" s="165" t="str">
        <f t="shared" si="137"/>
        <v/>
      </c>
      <c r="K2934" s="276" t="str">
        <f t="shared" si="138"/>
        <v/>
      </c>
    </row>
    <row r="2935" spans="1:11" x14ac:dyDescent="0.2">
      <c r="A2935" s="623" t="str">
        <f>IF(Kampagne_F_D!G2935&amp;Kampagne_F_D!C2935&amp;Kampagne_F_D!E2935="","",Kampagne_F_D!G2935&amp;Kampagne_F_D!C2935&amp;Kampagne_F_D!E2935)</f>
        <v/>
      </c>
      <c r="B2935" s="623" t="str">
        <f>IF(A2935="","",Kampagne_F_D!E2935)</f>
        <v/>
      </c>
      <c r="C2935" s="623" t="str">
        <f>IF(Kampagne_F_D!C2935="","",Kampagne_F_D!C2935)</f>
        <v/>
      </c>
      <c r="D2935" s="670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117">
        <f>_xlfn.NUMBERVALUE(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)</f>
        <v>0</v>
      </c>
      <c r="F2935" s="239" t="str">
        <f>IF(A2935="","",Kampagne_F_D!A2935)</f>
        <v/>
      </c>
      <c r="G2935" s="623" t="str">
        <f>IF(A2935="","",Kampagne_F_D!F2935)</f>
        <v/>
      </c>
      <c r="H2935" s="165" t="str">
        <f>IF(A2935="","",IF($B2935=$AM$3,VLOOKUP($D2935,Adressen_Kampagne_D_F!$B:$V,3,FALSE),IF($B2935=$AM$2,VLOOKUP($E2935,Adressen_Kampagne_D_F!$A:$V,4,FALSE))))</f>
        <v/>
      </c>
      <c r="I2935" s="165" t="str">
        <f>IF(A2935="","",IF(B2935=$AM$2,VLOOKUP(_xlfn.NUMBERVALUE(E2935),Adressen_Kampagne_D_F!$AB:$AE,2,FALSE)))</f>
        <v/>
      </c>
      <c r="J2935" s="165" t="str">
        <f t="shared" si="137"/>
        <v/>
      </c>
      <c r="K2935" s="276" t="str">
        <f t="shared" si="138"/>
        <v/>
      </c>
    </row>
    <row r="2936" spans="1:11" x14ac:dyDescent="0.2">
      <c r="A2936" s="623" t="str">
        <f>IF(Kampagne_F_D!G2936&amp;Kampagne_F_D!C2936&amp;Kampagne_F_D!E2936="","",Kampagne_F_D!G2936&amp;Kampagne_F_D!C2936&amp;Kampagne_F_D!E2936)</f>
        <v/>
      </c>
      <c r="B2936" s="623" t="str">
        <f>IF(A2936="","",Kampagne_F_D!E2936)</f>
        <v/>
      </c>
      <c r="C2936" s="623" t="str">
        <f>IF(Kampagne_F_D!C2936="","",Kampagne_F_D!C2936)</f>
        <v/>
      </c>
      <c r="D2936" s="670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117">
        <f>_xlfn.NUMBERVALUE(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)</f>
        <v>0</v>
      </c>
      <c r="F2936" s="239" t="str">
        <f>IF(A2936="","",Kampagne_F_D!A2936)</f>
        <v/>
      </c>
      <c r="G2936" s="623" t="str">
        <f>IF(A2936="","",Kampagne_F_D!F2936)</f>
        <v/>
      </c>
      <c r="H2936" s="165" t="str">
        <f>IF(A2936="","",IF($B2936=$AM$3,VLOOKUP($D2936,Adressen_Kampagne_D_F!$B:$V,3,FALSE),IF($B2936=$AM$2,VLOOKUP($E2936,Adressen_Kampagne_D_F!$A:$V,4,FALSE))))</f>
        <v/>
      </c>
      <c r="I2936" s="165" t="str">
        <f>IF(A2936="","",IF(B2936=$AM$2,VLOOKUP(_xlfn.NUMBERVALUE(E2936),Adressen_Kampagne_D_F!$AB:$AE,2,FALSE)))</f>
        <v/>
      </c>
      <c r="J2936" s="165" t="str">
        <f t="shared" si="137"/>
        <v/>
      </c>
      <c r="K2936" s="276" t="str">
        <f t="shared" si="138"/>
        <v/>
      </c>
    </row>
    <row r="2937" spans="1:11" x14ac:dyDescent="0.2">
      <c r="A2937" s="623" t="str">
        <f>IF(Kampagne_F_D!G2937&amp;Kampagne_F_D!C2937&amp;Kampagne_F_D!E2937="","",Kampagne_F_D!G2937&amp;Kampagne_F_D!C2937&amp;Kampagne_F_D!E2937)</f>
        <v/>
      </c>
      <c r="B2937" s="623" t="str">
        <f>IF(A2937="","",Kampagne_F_D!E2937)</f>
        <v/>
      </c>
      <c r="C2937" s="623" t="str">
        <f>IF(Kampagne_F_D!C2937="","",Kampagne_F_D!C2937)</f>
        <v/>
      </c>
      <c r="D2937" s="670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117">
        <f>_xlfn.NUMBERVALUE(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)</f>
        <v>0</v>
      </c>
      <c r="F2937" s="239" t="str">
        <f>IF(A2937="","",Kampagne_F_D!A2937)</f>
        <v/>
      </c>
      <c r="G2937" s="623" t="str">
        <f>IF(A2937="","",Kampagne_F_D!F2937)</f>
        <v/>
      </c>
      <c r="H2937" s="165" t="str">
        <f>IF(A2937="","",IF($B2937=$AM$3,VLOOKUP($D2937,Adressen_Kampagne_D_F!$B:$V,3,FALSE),IF($B2937=$AM$2,VLOOKUP($E2937,Adressen_Kampagne_D_F!$A:$V,4,FALSE))))</f>
        <v/>
      </c>
      <c r="I2937" s="165" t="str">
        <f>IF(A2937="","",IF(B2937=$AM$2,VLOOKUP(_xlfn.NUMBERVALUE(E2937),Adressen_Kampagne_D_F!$AB:$AE,2,FALSE)))</f>
        <v/>
      </c>
      <c r="J2937" s="165" t="str">
        <f t="shared" si="137"/>
        <v/>
      </c>
      <c r="K2937" s="276" t="str">
        <f t="shared" si="138"/>
        <v/>
      </c>
    </row>
    <row r="2938" spans="1:11" x14ac:dyDescent="0.2">
      <c r="A2938" s="623" t="str">
        <f>IF(Kampagne_F_D!G2938&amp;Kampagne_F_D!C2938&amp;Kampagne_F_D!E2938="","",Kampagne_F_D!G2938&amp;Kampagne_F_D!C2938&amp;Kampagne_F_D!E2938)</f>
        <v/>
      </c>
      <c r="B2938" s="623" t="str">
        <f>IF(A2938="","",Kampagne_F_D!E2938)</f>
        <v/>
      </c>
      <c r="C2938" s="623" t="str">
        <f>IF(Kampagne_F_D!C2938="","",Kampagne_F_D!C2938)</f>
        <v/>
      </c>
      <c r="D2938" s="670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117">
        <f>_xlfn.NUMBERVALUE(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)</f>
        <v>0</v>
      </c>
      <c r="F2938" s="239" t="str">
        <f>IF(A2938="","",Kampagne_F_D!A2938)</f>
        <v/>
      </c>
      <c r="G2938" s="623" t="str">
        <f>IF(A2938="","",Kampagne_F_D!F2938)</f>
        <v/>
      </c>
      <c r="H2938" s="165" t="str">
        <f>IF(A2938="","",IF($B2938=$AM$3,VLOOKUP($D2938,Adressen_Kampagne_D_F!$B:$V,3,FALSE),IF($B2938=$AM$2,VLOOKUP($E2938,Adressen_Kampagne_D_F!$A:$V,4,FALSE))))</f>
        <v/>
      </c>
      <c r="I2938" s="165" t="str">
        <f>IF(A2938="","",IF(B2938=$AM$2,VLOOKUP(_xlfn.NUMBERVALUE(E2938),Adressen_Kampagne_D_F!$AB:$AE,2,FALSE)))</f>
        <v/>
      </c>
      <c r="J2938" s="165" t="str">
        <f t="shared" si="137"/>
        <v/>
      </c>
      <c r="K2938" s="276" t="str">
        <f t="shared" si="138"/>
        <v/>
      </c>
    </row>
    <row r="2939" spans="1:11" x14ac:dyDescent="0.2">
      <c r="A2939" s="623" t="str">
        <f>IF(Kampagne_F_D!G2939&amp;Kampagne_F_D!C2939&amp;Kampagne_F_D!E2939="","",Kampagne_F_D!G2939&amp;Kampagne_F_D!C2939&amp;Kampagne_F_D!E2939)</f>
        <v/>
      </c>
      <c r="B2939" s="623" t="str">
        <f>IF(A2939="","",Kampagne_F_D!E2939)</f>
        <v/>
      </c>
      <c r="C2939" s="623" t="str">
        <f>IF(Kampagne_F_D!C2939="","",Kampagne_F_D!C2939)</f>
        <v/>
      </c>
      <c r="D2939" s="670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117">
        <f>_xlfn.NUMBERVALUE(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)</f>
        <v>0</v>
      </c>
      <c r="F2939" s="239" t="str">
        <f>IF(A2939="","",Kampagne_F_D!A2939)</f>
        <v/>
      </c>
      <c r="G2939" s="623" t="str">
        <f>IF(A2939="","",Kampagne_F_D!F2939)</f>
        <v/>
      </c>
      <c r="H2939" s="165" t="str">
        <f>IF(A2939="","",IF($B2939=$AM$3,VLOOKUP($D2939,Adressen_Kampagne_D_F!$B:$V,3,FALSE),IF($B2939=$AM$2,VLOOKUP($E2939,Adressen_Kampagne_D_F!$A:$V,4,FALSE))))</f>
        <v/>
      </c>
      <c r="I2939" s="165" t="str">
        <f>IF(A2939="","",IF(B2939=$AM$2,VLOOKUP(_xlfn.NUMBERVALUE(E2939),Adressen_Kampagne_D_F!$AB:$AE,2,FALSE)))</f>
        <v/>
      </c>
      <c r="J2939" s="165" t="str">
        <f t="shared" si="137"/>
        <v/>
      </c>
      <c r="K2939" s="276" t="str">
        <f t="shared" si="138"/>
        <v/>
      </c>
    </row>
    <row r="2940" spans="1:11" x14ac:dyDescent="0.2">
      <c r="A2940" s="623" t="str">
        <f>IF(Kampagne_F_D!G2940&amp;Kampagne_F_D!C2940&amp;Kampagne_F_D!E2940="","",Kampagne_F_D!G2940&amp;Kampagne_F_D!C2940&amp;Kampagne_F_D!E2940)</f>
        <v/>
      </c>
      <c r="B2940" s="623" t="str">
        <f>IF(A2940="","",Kampagne_F_D!E2940)</f>
        <v/>
      </c>
      <c r="C2940" s="623" t="str">
        <f>IF(Kampagne_F_D!C2940="","",Kampagne_F_D!C2940)</f>
        <v/>
      </c>
      <c r="D2940" s="670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117">
        <f>_xlfn.NUMBERVALUE(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)</f>
        <v>0</v>
      </c>
      <c r="F2940" s="239" t="str">
        <f>IF(A2940="","",Kampagne_F_D!A2940)</f>
        <v/>
      </c>
      <c r="G2940" s="623" t="str">
        <f>IF(A2940="","",Kampagne_F_D!F2940)</f>
        <v/>
      </c>
      <c r="H2940" s="165" t="str">
        <f>IF(A2940="","",IF($B2940=$AM$3,VLOOKUP($D2940,Adressen_Kampagne_D_F!$B:$V,3,FALSE),IF($B2940=$AM$2,VLOOKUP($E2940,Adressen_Kampagne_D_F!$A:$V,4,FALSE))))</f>
        <v/>
      </c>
      <c r="I2940" s="165" t="str">
        <f>IF(A2940="","",IF(B2940=$AM$2,VLOOKUP(_xlfn.NUMBERVALUE(E2940),Adressen_Kampagne_D_F!$AB:$AE,2,FALSE)))</f>
        <v/>
      </c>
      <c r="J2940" s="165" t="str">
        <f t="shared" si="137"/>
        <v/>
      </c>
      <c r="K2940" s="276" t="str">
        <f t="shared" si="138"/>
        <v/>
      </c>
    </row>
    <row r="2941" spans="1:11" x14ac:dyDescent="0.2">
      <c r="A2941" s="623" t="str">
        <f>IF(Kampagne_F_D!G2941&amp;Kampagne_F_D!C2941&amp;Kampagne_F_D!E2941="","",Kampagne_F_D!G2941&amp;Kampagne_F_D!C2941&amp;Kampagne_F_D!E2941)</f>
        <v/>
      </c>
      <c r="B2941" s="623" t="str">
        <f>IF(A2941="","",Kampagne_F_D!E2941)</f>
        <v/>
      </c>
      <c r="C2941" s="623" t="str">
        <f>IF(Kampagne_F_D!C2941="","",Kampagne_F_D!C2941)</f>
        <v/>
      </c>
      <c r="D2941" s="670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117">
        <f>_xlfn.NUMBERVALUE(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)</f>
        <v>0</v>
      </c>
      <c r="F2941" s="239" t="str">
        <f>IF(A2941="","",Kampagne_F_D!A2941)</f>
        <v/>
      </c>
      <c r="G2941" s="623" t="str">
        <f>IF(A2941="","",Kampagne_F_D!F2941)</f>
        <v/>
      </c>
      <c r="H2941" s="165" t="str">
        <f>IF(A2941="","",IF($B2941=$AM$3,VLOOKUP($D2941,Adressen_Kampagne_D_F!$B:$V,3,FALSE),IF($B2941=$AM$2,VLOOKUP($E2941,Adressen_Kampagne_D_F!$A:$V,4,FALSE))))</f>
        <v/>
      </c>
      <c r="I2941" s="165" t="str">
        <f>IF(A2941="","",IF(B2941=$AM$2,VLOOKUP(_xlfn.NUMBERVALUE(E2941),Adressen_Kampagne_D_F!$AB:$AE,2,FALSE)))</f>
        <v/>
      </c>
      <c r="J2941" s="165" t="str">
        <f t="shared" si="137"/>
        <v/>
      </c>
      <c r="K2941" s="276" t="str">
        <f t="shared" si="138"/>
        <v/>
      </c>
    </row>
    <row r="2942" spans="1:11" x14ac:dyDescent="0.2">
      <c r="A2942" s="623" t="str">
        <f>IF(Kampagne_F_D!G2942&amp;Kampagne_F_D!C2942&amp;Kampagne_F_D!E2942="","",Kampagne_F_D!G2942&amp;Kampagne_F_D!C2942&amp;Kampagne_F_D!E2942)</f>
        <v/>
      </c>
      <c r="B2942" s="623" t="str">
        <f>IF(A2942="","",Kampagne_F_D!E2942)</f>
        <v/>
      </c>
      <c r="C2942" s="623" t="str">
        <f>IF(Kampagne_F_D!C2942="","",Kampagne_F_D!C2942)</f>
        <v/>
      </c>
      <c r="D2942" s="670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117">
        <f>_xlfn.NUMBERVALUE(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)</f>
        <v>0</v>
      </c>
      <c r="F2942" s="239" t="str">
        <f>IF(A2942="","",Kampagne_F_D!A2942)</f>
        <v/>
      </c>
      <c r="G2942" s="623" t="str">
        <f>IF(A2942="","",Kampagne_F_D!F2942)</f>
        <v/>
      </c>
      <c r="H2942" s="165" t="str">
        <f>IF(A2942="","",IF($B2942=$AM$3,VLOOKUP($D2942,Adressen_Kampagne_D_F!$B:$V,3,FALSE),IF($B2942=$AM$2,VLOOKUP($E2942,Adressen_Kampagne_D_F!$A:$V,4,FALSE))))</f>
        <v/>
      </c>
      <c r="I2942" s="165" t="str">
        <f>IF(A2942="","",IF(B2942=$AM$2,VLOOKUP(_xlfn.NUMBERVALUE(E2942),Adressen_Kampagne_D_F!$AB:$AE,2,FALSE)))</f>
        <v/>
      </c>
      <c r="J2942" s="165" t="str">
        <f t="shared" si="137"/>
        <v/>
      </c>
      <c r="K2942" s="276" t="str">
        <f t="shared" si="138"/>
        <v/>
      </c>
    </row>
    <row r="2943" spans="1:11" x14ac:dyDescent="0.2">
      <c r="A2943" s="623" t="str">
        <f>IF(Kampagne_F_D!G2943&amp;Kampagne_F_D!C2943&amp;Kampagne_F_D!E2943="","",Kampagne_F_D!G2943&amp;Kampagne_F_D!C2943&amp;Kampagne_F_D!E2943)</f>
        <v/>
      </c>
      <c r="B2943" s="623" t="str">
        <f>IF(A2943="","",Kampagne_F_D!E2943)</f>
        <v/>
      </c>
      <c r="C2943" s="623" t="str">
        <f>IF(Kampagne_F_D!C2943="","",Kampagne_F_D!C2943)</f>
        <v/>
      </c>
      <c r="D2943" s="670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117">
        <f>_xlfn.NUMBERVALUE(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)</f>
        <v>0</v>
      </c>
      <c r="F2943" s="239" t="str">
        <f>IF(A2943="","",Kampagne_F_D!A2943)</f>
        <v/>
      </c>
      <c r="G2943" s="623" t="str">
        <f>IF(A2943="","",Kampagne_F_D!F2943)</f>
        <v/>
      </c>
      <c r="H2943" s="165" t="str">
        <f>IF(A2943="","",IF($B2943=$AM$3,VLOOKUP($D2943,Adressen_Kampagne_D_F!$B:$V,3,FALSE),IF($B2943=$AM$2,VLOOKUP($E2943,Adressen_Kampagne_D_F!$A:$V,4,FALSE))))</f>
        <v/>
      </c>
      <c r="I2943" s="165" t="str">
        <f>IF(A2943="","",IF(B2943=$AM$2,VLOOKUP(_xlfn.NUMBERVALUE(E2943),Adressen_Kampagne_D_F!$AB:$AE,2,FALSE)))</f>
        <v/>
      </c>
      <c r="J2943" s="165" t="str">
        <f t="shared" si="137"/>
        <v/>
      </c>
      <c r="K2943" s="276" t="str">
        <f t="shared" si="138"/>
        <v/>
      </c>
    </row>
    <row r="2944" spans="1:11" x14ac:dyDescent="0.2">
      <c r="A2944" s="623" t="str">
        <f>IF(Kampagne_F_D!G2944&amp;Kampagne_F_D!C2944&amp;Kampagne_F_D!E2944="","",Kampagne_F_D!G2944&amp;Kampagne_F_D!C2944&amp;Kampagne_F_D!E2944)</f>
        <v/>
      </c>
      <c r="B2944" s="623" t="str">
        <f>IF(A2944="","",Kampagne_F_D!E2944)</f>
        <v/>
      </c>
      <c r="C2944" s="623" t="str">
        <f>IF(Kampagne_F_D!C2944="","",Kampagne_F_D!C2944)</f>
        <v/>
      </c>
      <c r="D2944" s="670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117">
        <f>_xlfn.NUMBERVALUE(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)</f>
        <v>0</v>
      </c>
      <c r="F2944" s="239" t="str">
        <f>IF(A2944="","",Kampagne_F_D!A2944)</f>
        <v/>
      </c>
      <c r="G2944" s="623" t="str">
        <f>IF(A2944="","",Kampagne_F_D!F2944)</f>
        <v/>
      </c>
      <c r="H2944" s="165" t="str">
        <f>IF(A2944="","",IF($B2944=$AM$3,VLOOKUP($D2944,Adressen_Kampagne_D_F!$B:$V,3,FALSE),IF($B2944=$AM$2,VLOOKUP($E2944,Adressen_Kampagne_D_F!$A:$V,4,FALSE))))</f>
        <v/>
      </c>
      <c r="I2944" s="165" t="str">
        <f>IF(A2944="","",IF(B2944=$AM$2,VLOOKUP(_xlfn.NUMBERVALUE(E2944),Adressen_Kampagne_D_F!$AB:$AE,2,FALSE)))</f>
        <v/>
      </c>
      <c r="J2944" s="165" t="str">
        <f t="shared" si="137"/>
        <v/>
      </c>
      <c r="K2944" s="276" t="str">
        <f t="shared" si="138"/>
        <v/>
      </c>
    </row>
    <row r="2945" spans="1:11" x14ac:dyDescent="0.2">
      <c r="A2945" s="623" t="str">
        <f>IF(Kampagne_F_D!G2945&amp;Kampagne_F_D!C2945&amp;Kampagne_F_D!E2945="","",Kampagne_F_D!G2945&amp;Kampagne_F_D!C2945&amp;Kampagne_F_D!E2945)</f>
        <v/>
      </c>
      <c r="B2945" s="623" t="str">
        <f>IF(A2945="","",Kampagne_F_D!E2945)</f>
        <v/>
      </c>
      <c r="C2945" s="623" t="str">
        <f>IF(Kampagne_F_D!C2945="","",Kampagne_F_D!C2945)</f>
        <v/>
      </c>
      <c r="D2945" s="670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117">
        <f>_xlfn.NUMBERVALUE(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)</f>
        <v>0</v>
      </c>
      <c r="F2945" s="239" t="str">
        <f>IF(A2945="","",Kampagne_F_D!A2945)</f>
        <v/>
      </c>
      <c r="G2945" s="623" t="str">
        <f>IF(A2945="","",Kampagne_F_D!F2945)</f>
        <v/>
      </c>
      <c r="H2945" s="165" t="str">
        <f>IF(A2945="","",IF($B2945=$AM$3,VLOOKUP($D2945,Adressen_Kampagne_D_F!$B:$V,3,FALSE),IF($B2945=$AM$2,VLOOKUP($E2945,Adressen_Kampagne_D_F!$A:$V,4,FALSE))))</f>
        <v/>
      </c>
      <c r="I2945" s="165" t="str">
        <f>IF(A2945="","",IF(B2945=$AM$2,VLOOKUP(_xlfn.NUMBERVALUE(E2945),Adressen_Kampagne_D_F!$AB:$AE,2,FALSE)))</f>
        <v/>
      </c>
      <c r="J2945" s="165" t="str">
        <f t="shared" si="137"/>
        <v/>
      </c>
      <c r="K2945" s="276" t="str">
        <f t="shared" si="138"/>
        <v/>
      </c>
    </row>
    <row r="2946" spans="1:11" x14ac:dyDescent="0.2">
      <c r="A2946" s="623" t="str">
        <f>IF(Kampagne_F_D!G2946&amp;Kampagne_F_D!C2946&amp;Kampagne_F_D!E2946="","",Kampagne_F_D!G2946&amp;Kampagne_F_D!C2946&amp;Kampagne_F_D!E2946)</f>
        <v/>
      </c>
      <c r="B2946" s="623" t="str">
        <f>IF(A2946="","",Kampagne_F_D!E2946)</f>
        <v/>
      </c>
      <c r="C2946" s="623" t="str">
        <f>IF(Kampagne_F_D!C2946="","",Kampagne_F_D!C2946)</f>
        <v/>
      </c>
      <c r="D2946" s="670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117">
        <f>_xlfn.NUMBERVALUE(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)</f>
        <v>0</v>
      </c>
      <c r="F2946" s="239" t="str">
        <f>IF(A2946="","",Kampagne_F_D!A2946)</f>
        <v/>
      </c>
      <c r="G2946" s="623" t="str">
        <f>IF(A2946="","",Kampagne_F_D!F2946)</f>
        <v/>
      </c>
      <c r="H2946" s="165" t="str">
        <f>IF(A2946="","",IF($B2946=$AM$3,VLOOKUP($D2946,Adressen_Kampagne_D_F!$B:$V,3,FALSE),IF($B2946=$AM$2,VLOOKUP($E2946,Adressen_Kampagne_D_F!$A:$V,4,FALSE))))</f>
        <v/>
      </c>
      <c r="I2946" s="165" t="str">
        <f>IF(A2946="","",IF(B2946=$AM$2,VLOOKUP(_xlfn.NUMBERVALUE(E2946),Adressen_Kampagne_D_F!$AB:$AE,2,FALSE)))</f>
        <v/>
      </c>
      <c r="J2946" s="165" t="str">
        <f t="shared" si="137"/>
        <v/>
      </c>
      <c r="K2946" s="276" t="str">
        <f t="shared" si="138"/>
        <v/>
      </c>
    </row>
    <row r="2947" spans="1:11" x14ac:dyDescent="0.2">
      <c r="A2947" s="623" t="str">
        <f>IF(Kampagne_F_D!G2947&amp;Kampagne_F_D!C2947&amp;Kampagne_F_D!E2947="","",Kampagne_F_D!G2947&amp;Kampagne_F_D!C2947&amp;Kampagne_F_D!E2947)</f>
        <v/>
      </c>
      <c r="B2947" s="623" t="str">
        <f>IF(A2947="","",Kampagne_F_D!E2947)</f>
        <v/>
      </c>
      <c r="C2947" s="623" t="str">
        <f>IF(Kampagne_F_D!C2947="","",Kampagne_F_D!C2947)</f>
        <v/>
      </c>
      <c r="D2947" s="670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117">
        <f>_xlfn.NUMBERVALUE(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)</f>
        <v>0</v>
      </c>
      <c r="F2947" s="239" t="str">
        <f>IF(A2947="","",Kampagne_F_D!A2947)</f>
        <v/>
      </c>
      <c r="G2947" s="623" t="str">
        <f>IF(A2947="","",Kampagne_F_D!F2947)</f>
        <v/>
      </c>
      <c r="H2947" s="165" t="str">
        <f>IF(A2947="","",IF($B2947=$AM$3,VLOOKUP($D2947,Adressen_Kampagne_D_F!$B:$V,3,FALSE),IF($B2947=$AM$2,VLOOKUP($E2947,Adressen_Kampagne_D_F!$A:$V,4,FALSE))))</f>
        <v/>
      </c>
      <c r="I2947" s="165" t="str">
        <f>IF(A2947="","",IF(B2947=$AM$2,VLOOKUP(_xlfn.NUMBERVALUE(E2947),Adressen_Kampagne_D_F!$AB:$AE,2,FALSE)))</f>
        <v/>
      </c>
      <c r="J2947" s="165" t="str">
        <f t="shared" si="137"/>
        <v/>
      </c>
      <c r="K2947" s="276" t="str">
        <f t="shared" si="138"/>
        <v/>
      </c>
    </row>
    <row r="2948" spans="1:11" x14ac:dyDescent="0.2">
      <c r="A2948" s="623" t="str">
        <f>IF(Kampagne_F_D!G2948&amp;Kampagne_F_D!C2948&amp;Kampagne_F_D!E2948="","",Kampagne_F_D!G2948&amp;Kampagne_F_D!C2948&amp;Kampagne_F_D!E2948)</f>
        <v/>
      </c>
      <c r="B2948" s="623" t="str">
        <f>IF(A2948="","",Kampagne_F_D!E2948)</f>
        <v/>
      </c>
      <c r="C2948" s="623" t="str">
        <f>IF(Kampagne_F_D!C2948="","",Kampagne_F_D!C2948)</f>
        <v/>
      </c>
      <c r="D2948" s="670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117">
        <f>_xlfn.NUMBERVALUE(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)</f>
        <v>0</v>
      </c>
      <c r="F2948" s="239" t="str">
        <f>IF(A2948="","",Kampagne_F_D!A2948)</f>
        <v/>
      </c>
      <c r="G2948" s="623" t="str">
        <f>IF(A2948="","",Kampagne_F_D!F2948)</f>
        <v/>
      </c>
      <c r="H2948" s="165" t="str">
        <f>IF(A2948="","",IF($B2948=$AM$3,VLOOKUP($D2948,Adressen_Kampagne_D_F!$B:$V,3,FALSE),IF($B2948=$AM$2,VLOOKUP($E2948,Adressen_Kampagne_D_F!$A:$V,4,FALSE))))</f>
        <v/>
      </c>
      <c r="I2948" s="165" t="str">
        <f>IF(A2948="","",IF(B2948=$AM$2,VLOOKUP(_xlfn.NUMBERVALUE(E2948),Adressen_Kampagne_D_F!$AB:$AE,2,FALSE)))</f>
        <v/>
      </c>
      <c r="J2948" s="165" t="str">
        <f t="shared" si="137"/>
        <v/>
      </c>
      <c r="K2948" s="276" t="str">
        <f t="shared" si="138"/>
        <v/>
      </c>
    </row>
    <row r="2949" spans="1:11" x14ac:dyDescent="0.2">
      <c r="A2949" s="623" t="str">
        <f>IF(Kampagne_F_D!G2949&amp;Kampagne_F_D!C2949&amp;Kampagne_F_D!E2949="","",Kampagne_F_D!G2949&amp;Kampagne_F_D!C2949&amp;Kampagne_F_D!E2949)</f>
        <v/>
      </c>
      <c r="B2949" s="623" t="str">
        <f>IF(A2949="","",Kampagne_F_D!E2949)</f>
        <v/>
      </c>
      <c r="C2949" s="623" t="str">
        <f>IF(Kampagne_F_D!C2949="","",Kampagne_F_D!C2949)</f>
        <v/>
      </c>
      <c r="D2949" s="670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117">
        <f>_xlfn.NUMBERVALUE(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)</f>
        <v>0</v>
      </c>
      <c r="F2949" s="239" t="str">
        <f>IF(A2949="","",Kampagne_F_D!A2949)</f>
        <v/>
      </c>
      <c r="G2949" s="623" t="str">
        <f>IF(A2949="","",Kampagne_F_D!F2949)</f>
        <v/>
      </c>
      <c r="H2949" s="165" t="str">
        <f>IF(A2949="","",IF($B2949=$AM$3,VLOOKUP($D2949,Adressen_Kampagne_D_F!$B:$V,3,FALSE),IF($B2949=$AM$2,VLOOKUP($E2949,Adressen_Kampagne_D_F!$A:$V,4,FALSE))))</f>
        <v/>
      </c>
      <c r="I2949" s="165" t="str">
        <f>IF(A2949="","",IF(B2949=$AM$2,VLOOKUP(_xlfn.NUMBERVALUE(E2949),Adressen_Kampagne_D_F!$AB:$AE,2,FALSE)))</f>
        <v/>
      </c>
      <c r="J2949" s="165" t="str">
        <f t="shared" si="137"/>
        <v/>
      </c>
      <c r="K2949" s="276" t="str">
        <f t="shared" si="138"/>
        <v/>
      </c>
    </row>
    <row r="2950" spans="1:11" x14ac:dyDescent="0.2">
      <c r="A2950" s="623" t="str">
        <f>IF(Kampagne_F_D!G2950&amp;Kampagne_F_D!C2950&amp;Kampagne_F_D!E2950="","",Kampagne_F_D!G2950&amp;Kampagne_F_D!C2950&amp;Kampagne_F_D!E2950)</f>
        <v/>
      </c>
      <c r="B2950" s="623" t="str">
        <f>IF(A2950="","",Kampagne_F_D!E2950)</f>
        <v/>
      </c>
      <c r="C2950" s="623" t="str">
        <f>IF(Kampagne_F_D!C2950="","",Kampagne_F_D!C2950)</f>
        <v/>
      </c>
      <c r="D2950" s="670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117">
        <f>_xlfn.NUMBERVALUE(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)</f>
        <v>0</v>
      </c>
      <c r="F2950" s="239" t="str">
        <f>IF(A2950="","",Kampagne_F_D!A2950)</f>
        <v/>
      </c>
      <c r="G2950" s="623" t="str">
        <f>IF(A2950="","",Kampagne_F_D!F2950)</f>
        <v/>
      </c>
      <c r="H2950" s="165" t="str">
        <f>IF(A2950="","",IF($B2950=$AM$3,VLOOKUP($D2950,Adressen_Kampagne_D_F!$B:$V,3,FALSE),IF($B2950=$AM$2,VLOOKUP($E2950,Adressen_Kampagne_D_F!$A:$V,4,FALSE))))</f>
        <v/>
      </c>
      <c r="I2950" s="165" t="str">
        <f>IF(A2950="","",IF(B2950=$AM$2,VLOOKUP(_xlfn.NUMBERVALUE(E2950),Adressen_Kampagne_D_F!$AB:$AE,2,FALSE)))</f>
        <v/>
      </c>
      <c r="J2950" s="165" t="str">
        <f t="shared" si="137"/>
        <v/>
      </c>
      <c r="K2950" s="276" t="str">
        <f t="shared" si="138"/>
        <v/>
      </c>
    </row>
    <row r="2951" spans="1:11" x14ac:dyDescent="0.2">
      <c r="A2951" s="623" t="str">
        <f>IF(Kampagne_F_D!G2951&amp;Kampagne_F_D!C2951&amp;Kampagne_F_D!E2951="","",Kampagne_F_D!G2951&amp;Kampagne_F_D!C2951&amp;Kampagne_F_D!E2951)</f>
        <v/>
      </c>
      <c r="B2951" s="623" t="str">
        <f>IF(A2951="","",Kampagne_F_D!E2951)</f>
        <v/>
      </c>
      <c r="C2951" s="623" t="str">
        <f>IF(Kampagne_F_D!C2951="","",Kampagne_F_D!C2951)</f>
        <v/>
      </c>
      <c r="D2951" s="670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117">
        <f>_xlfn.NUMBERVALUE(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)</f>
        <v>0</v>
      </c>
      <c r="F2951" s="239" t="str">
        <f>IF(A2951="","",Kampagne_F_D!A2951)</f>
        <v/>
      </c>
      <c r="G2951" s="623" t="str">
        <f>IF(A2951="","",Kampagne_F_D!F2951)</f>
        <v/>
      </c>
      <c r="H2951" s="165" t="str">
        <f>IF(A2951="","",IF($B2951=$AM$3,VLOOKUP($D2951,Adressen_Kampagne_D_F!$B:$V,3,FALSE),IF($B2951=$AM$2,VLOOKUP($E2951,Adressen_Kampagne_D_F!$A:$V,4,FALSE))))</f>
        <v/>
      </c>
      <c r="I2951" s="165" t="str">
        <f>IF(A2951="","",IF(B2951=$AM$2,VLOOKUP(_xlfn.NUMBERVALUE(E2951),Adressen_Kampagne_D_F!$AB:$AE,2,FALSE)))</f>
        <v/>
      </c>
      <c r="J2951" s="165" t="str">
        <f t="shared" si="137"/>
        <v/>
      </c>
      <c r="K2951" s="276" t="str">
        <f t="shared" si="138"/>
        <v/>
      </c>
    </row>
    <row r="2952" spans="1:11" x14ac:dyDescent="0.2">
      <c r="A2952" s="623" t="str">
        <f>IF(Kampagne_F_D!G2952&amp;Kampagne_F_D!C2952&amp;Kampagne_F_D!E2952="","",Kampagne_F_D!G2952&amp;Kampagne_F_D!C2952&amp;Kampagne_F_D!E2952)</f>
        <v/>
      </c>
      <c r="B2952" s="623" t="str">
        <f>IF(A2952="","",Kampagne_F_D!E2952)</f>
        <v/>
      </c>
      <c r="C2952" s="623" t="str">
        <f>IF(Kampagne_F_D!C2952="","",Kampagne_F_D!C2952)</f>
        <v/>
      </c>
      <c r="D2952" s="670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117">
        <f>_xlfn.NUMBERVALUE(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)</f>
        <v>0</v>
      </c>
      <c r="F2952" s="239" t="str">
        <f>IF(A2952="","",Kampagne_F_D!A2952)</f>
        <v/>
      </c>
      <c r="G2952" s="623" t="str">
        <f>IF(A2952="","",Kampagne_F_D!F2952)</f>
        <v/>
      </c>
      <c r="H2952" s="165" t="str">
        <f>IF(A2952="","",IF($B2952=$AM$3,VLOOKUP($D2952,Adressen_Kampagne_D_F!$B:$V,3,FALSE),IF($B2952=$AM$2,VLOOKUP($E2952,Adressen_Kampagne_D_F!$A:$V,4,FALSE))))</f>
        <v/>
      </c>
      <c r="I2952" s="165" t="str">
        <f>IF(A2952="","",IF(B2952=$AM$2,VLOOKUP(_xlfn.NUMBERVALUE(E2952),Adressen_Kampagne_D_F!$AB:$AE,2,FALSE)))</f>
        <v/>
      </c>
      <c r="J2952" s="165" t="str">
        <f t="shared" si="137"/>
        <v/>
      </c>
      <c r="K2952" s="276" t="str">
        <f t="shared" si="138"/>
        <v/>
      </c>
    </row>
    <row r="2953" spans="1:11" x14ac:dyDescent="0.2">
      <c r="A2953" s="623" t="str">
        <f>IF(Kampagne_F_D!G2953&amp;Kampagne_F_D!C2953&amp;Kampagne_F_D!E2953="","",Kampagne_F_D!G2953&amp;Kampagne_F_D!C2953&amp;Kampagne_F_D!E2953)</f>
        <v/>
      </c>
      <c r="B2953" s="623" t="str">
        <f>IF(A2953="","",Kampagne_F_D!E2953)</f>
        <v/>
      </c>
      <c r="C2953" s="623" t="str">
        <f>IF(Kampagne_F_D!C2953="","",Kampagne_F_D!C2953)</f>
        <v/>
      </c>
      <c r="D2953" s="670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117">
        <f>_xlfn.NUMBERVALUE(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)</f>
        <v>0</v>
      </c>
      <c r="F2953" s="239" t="str">
        <f>IF(A2953="","",Kampagne_F_D!A2953)</f>
        <v/>
      </c>
      <c r="G2953" s="623" t="str">
        <f>IF(A2953="","",Kampagne_F_D!F2953)</f>
        <v/>
      </c>
      <c r="H2953" s="165" t="str">
        <f>IF(A2953="","",IF($B2953=$AM$3,VLOOKUP($D2953,Adressen_Kampagne_D_F!$B:$V,3,FALSE),IF($B2953=$AM$2,VLOOKUP($E2953,Adressen_Kampagne_D_F!$A:$V,4,FALSE))))</f>
        <v/>
      </c>
      <c r="I2953" s="165" t="str">
        <f>IF(A2953="","",IF(B2953=$AM$2,VLOOKUP(_xlfn.NUMBERVALUE(E2953),Adressen_Kampagne_D_F!$AB:$AE,2,FALSE)))</f>
        <v/>
      </c>
      <c r="J2953" s="165" t="str">
        <f t="shared" si="137"/>
        <v/>
      </c>
      <c r="K2953" s="276" t="str">
        <f t="shared" si="138"/>
        <v/>
      </c>
    </row>
    <row r="2954" spans="1:11" x14ac:dyDescent="0.2">
      <c r="A2954" s="623" t="str">
        <f>IF(Kampagne_F_D!G2954&amp;Kampagne_F_D!C2954&amp;Kampagne_F_D!E2954="","",Kampagne_F_D!G2954&amp;Kampagne_F_D!C2954&amp;Kampagne_F_D!E2954)</f>
        <v/>
      </c>
      <c r="B2954" s="623" t="str">
        <f>IF(A2954="","",Kampagne_F_D!E2954)</f>
        <v/>
      </c>
      <c r="C2954" s="623" t="str">
        <f>IF(Kampagne_F_D!C2954="","",Kampagne_F_D!C2954)</f>
        <v/>
      </c>
      <c r="D2954" s="670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117">
        <f>_xlfn.NUMBERVALUE(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)</f>
        <v>0</v>
      </c>
      <c r="F2954" s="239" t="str">
        <f>IF(A2954="","",Kampagne_F_D!A2954)</f>
        <v/>
      </c>
      <c r="G2954" s="623" t="str">
        <f>IF(A2954="","",Kampagne_F_D!F2954)</f>
        <v/>
      </c>
      <c r="H2954" s="165" t="str">
        <f>IF(A2954="","",IF($B2954=$AM$3,VLOOKUP($D2954,Adressen_Kampagne_D_F!$B:$V,3,FALSE),IF($B2954=$AM$2,VLOOKUP($E2954,Adressen_Kampagne_D_F!$A:$V,4,FALSE))))</f>
        <v/>
      </c>
      <c r="I2954" s="165" t="str">
        <f>IF(A2954="","",IF(B2954=$AM$2,VLOOKUP(_xlfn.NUMBERVALUE(E2954),Adressen_Kampagne_D_F!$AB:$AE,2,FALSE)))</f>
        <v/>
      </c>
      <c r="J2954" s="165" t="str">
        <f t="shared" si="137"/>
        <v/>
      </c>
      <c r="K2954" s="276" t="str">
        <f t="shared" si="138"/>
        <v/>
      </c>
    </row>
    <row r="2955" spans="1:11" x14ac:dyDescent="0.2">
      <c r="A2955" s="623" t="str">
        <f>IF(Kampagne_F_D!G2955&amp;Kampagne_F_D!C2955&amp;Kampagne_F_D!E2955="","",Kampagne_F_D!G2955&amp;Kampagne_F_D!C2955&amp;Kampagne_F_D!E2955)</f>
        <v/>
      </c>
      <c r="B2955" s="623" t="str">
        <f>IF(A2955="","",Kampagne_F_D!E2955)</f>
        <v/>
      </c>
      <c r="C2955" s="623" t="str">
        <f>IF(Kampagne_F_D!C2955="","",Kampagne_F_D!C2955)</f>
        <v/>
      </c>
      <c r="D2955" s="670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117">
        <f>_xlfn.NUMBERVALUE(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)</f>
        <v>0</v>
      </c>
      <c r="F2955" s="239" t="str">
        <f>IF(A2955="","",Kampagne_F_D!A2955)</f>
        <v/>
      </c>
      <c r="G2955" s="623" t="str">
        <f>IF(A2955="","",Kampagne_F_D!F2955)</f>
        <v/>
      </c>
      <c r="H2955" s="165" t="str">
        <f>IF(A2955="","",IF($B2955=$AM$3,VLOOKUP($D2955,Adressen_Kampagne_D_F!$B:$V,3,FALSE),IF($B2955=$AM$2,VLOOKUP($E2955,Adressen_Kampagne_D_F!$A:$V,4,FALSE))))</f>
        <v/>
      </c>
      <c r="I2955" s="165" t="str">
        <f>IF(A2955="","",IF(B2955=$AM$2,VLOOKUP(_xlfn.NUMBERVALUE(E2955),Adressen_Kampagne_D_F!$AB:$AE,2,FALSE)))</f>
        <v/>
      </c>
      <c r="J2955" s="165" t="str">
        <f t="shared" si="137"/>
        <v/>
      </c>
      <c r="K2955" s="276" t="str">
        <f t="shared" si="138"/>
        <v/>
      </c>
    </row>
    <row r="2956" spans="1:11" x14ac:dyDescent="0.2">
      <c r="A2956" s="623" t="str">
        <f>IF(Kampagne_F_D!G2956&amp;Kampagne_F_D!C2956&amp;Kampagne_F_D!E2956="","",Kampagne_F_D!G2956&amp;Kampagne_F_D!C2956&amp;Kampagne_F_D!E2956)</f>
        <v/>
      </c>
      <c r="B2956" s="623" t="str">
        <f>IF(A2956="","",Kampagne_F_D!E2956)</f>
        <v/>
      </c>
      <c r="C2956" s="623" t="str">
        <f>IF(Kampagne_F_D!C2956="","",Kampagne_F_D!C2956)</f>
        <v/>
      </c>
      <c r="D2956" s="670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117">
        <f>_xlfn.NUMBERVALUE(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)</f>
        <v>0</v>
      </c>
      <c r="F2956" s="239" t="str">
        <f>IF(A2956="","",Kampagne_F_D!A2956)</f>
        <v/>
      </c>
      <c r="G2956" s="623" t="str">
        <f>IF(A2956="","",Kampagne_F_D!F2956)</f>
        <v/>
      </c>
      <c r="H2956" s="165" t="str">
        <f>IF(A2956="","",IF($B2956=$AM$3,VLOOKUP($D2956,Adressen_Kampagne_D_F!$B:$V,3,FALSE),IF($B2956=$AM$2,VLOOKUP($E2956,Adressen_Kampagne_D_F!$A:$V,4,FALSE))))</f>
        <v/>
      </c>
      <c r="I2956" s="165" t="str">
        <f>IF(A2956="","",IF(B2956=$AM$2,VLOOKUP(_xlfn.NUMBERVALUE(E2956),Adressen_Kampagne_D_F!$AB:$AE,2,FALSE)))</f>
        <v/>
      </c>
      <c r="J2956" s="165" t="str">
        <f t="shared" si="137"/>
        <v/>
      </c>
      <c r="K2956" s="276" t="str">
        <f t="shared" si="138"/>
        <v/>
      </c>
    </row>
    <row r="2957" spans="1:11" x14ac:dyDescent="0.2">
      <c r="A2957" s="623" t="str">
        <f>IF(Kampagne_F_D!G2957&amp;Kampagne_F_D!C2957&amp;Kampagne_F_D!E2957="","",Kampagne_F_D!G2957&amp;Kampagne_F_D!C2957&amp;Kampagne_F_D!E2957)</f>
        <v/>
      </c>
      <c r="B2957" s="623" t="str">
        <f>IF(A2957="","",Kampagne_F_D!E2957)</f>
        <v/>
      </c>
      <c r="C2957" s="623" t="str">
        <f>IF(Kampagne_F_D!C2957="","",Kampagne_F_D!C2957)</f>
        <v/>
      </c>
      <c r="D2957" s="670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117">
        <f>_xlfn.NUMBERVALUE(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)</f>
        <v>0</v>
      </c>
      <c r="F2957" s="239" t="str">
        <f>IF(A2957="","",Kampagne_F_D!A2957)</f>
        <v/>
      </c>
      <c r="G2957" s="623" t="str">
        <f>IF(A2957="","",Kampagne_F_D!F2957)</f>
        <v/>
      </c>
      <c r="H2957" s="165" t="str">
        <f>IF(A2957="","",IF($B2957=$AM$3,VLOOKUP($D2957,Adressen_Kampagne_D_F!$B:$V,3,FALSE),IF($B2957=$AM$2,VLOOKUP($E2957,Adressen_Kampagne_D_F!$A:$V,4,FALSE))))</f>
        <v/>
      </c>
      <c r="I2957" s="165" t="str">
        <f>IF(A2957="","",IF(B2957=$AM$2,VLOOKUP(_xlfn.NUMBERVALUE(E2957),Adressen_Kampagne_D_F!$AB:$AE,2,FALSE)))</f>
        <v/>
      </c>
      <c r="J2957" s="165" t="str">
        <f t="shared" si="137"/>
        <v/>
      </c>
      <c r="K2957" s="276" t="str">
        <f t="shared" si="138"/>
        <v/>
      </c>
    </row>
    <row r="2958" spans="1:11" x14ac:dyDescent="0.2">
      <c r="A2958" s="623" t="str">
        <f>IF(Kampagne_F_D!G2958&amp;Kampagne_F_D!C2958&amp;Kampagne_F_D!E2958="","",Kampagne_F_D!G2958&amp;Kampagne_F_D!C2958&amp;Kampagne_F_D!E2958)</f>
        <v/>
      </c>
      <c r="B2958" s="623" t="str">
        <f>IF(A2958="","",Kampagne_F_D!E2958)</f>
        <v/>
      </c>
      <c r="C2958" s="623" t="str">
        <f>IF(Kampagne_F_D!C2958="","",Kampagne_F_D!C2958)</f>
        <v/>
      </c>
      <c r="D2958" s="670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117">
        <f>_xlfn.NUMBERVALUE(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)</f>
        <v>0</v>
      </c>
      <c r="F2958" s="239" t="str">
        <f>IF(A2958="","",Kampagne_F_D!A2958)</f>
        <v/>
      </c>
      <c r="G2958" s="623" t="str">
        <f>IF(A2958="","",Kampagne_F_D!F2958)</f>
        <v/>
      </c>
      <c r="H2958" s="165" t="str">
        <f>IF(A2958="","",IF($B2958=$AM$3,VLOOKUP($D2958,Adressen_Kampagne_D_F!$B:$V,3,FALSE),IF($B2958=$AM$2,VLOOKUP($E2958,Adressen_Kampagne_D_F!$A:$V,4,FALSE))))</f>
        <v/>
      </c>
      <c r="I2958" s="165" t="str">
        <f>IF(A2958="","",IF(B2958=$AM$2,VLOOKUP(_xlfn.NUMBERVALUE(E2958),Adressen_Kampagne_D_F!$AB:$AE,2,FALSE)))</f>
        <v/>
      </c>
      <c r="J2958" s="165" t="str">
        <f t="shared" si="137"/>
        <v/>
      </c>
      <c r="K2958" s="276" t="str">
        <f t="shared" si="138"/>
        <v/>
      </c>
    </row>
    <row r="2959" spans="1:11" x14ac:dyDescent="0.2">
      <c r="A2959" s="623" t="str">
        <f>IF(Kampagne_F_D!G2959&amp;Kampagne_F_D!C2959&amp;Kampagne_F_D!E2959="","",Kampagne_F_D!G2959&amp;Kampagne_F_D!C2959&amp;Kampagne_F_D!E2959)</f>
        <v/>
      </c>
      <c r="B2959" s="623" t="str">
        <f>IF(A2959="","",Kampagne_F_D!E2959)</f>
        <v/>
      </c>
      <c r="C2959" s="623" t="str">
        <f>IF(Kampagne_F_D!C2959="","",Kampagne_F_D!C2959)</f>
        <v/>
      </c>
      <c r="D2959" s="670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117">
        <f>_xlfn.NUMBERVALUE(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)</f>
        <v>0</v>
      </c>
      <c r="F2959" s="239" t="str">
        <f>IF(A2959="","",Kampagne_F_D!A2959)</f>
        <v/>
      </c>
      <c r="G2959" s="623" t="str">
        <f>IF(A2959="","",Kampagne_F_D!F2959)</f>
        <v/>
      </c>
      <c r="H2959" s="165" t="str">
        <f>IF(A2959="","",IF($B2959=$AM$3,VLOOKUP($D2959,Adressen_Kampagne_D_F!$B:$V,3,FALSE),IF($B2959=$AM$2,VLOOKUP($E2959,Adressen_Kampagne_D_F!$A:$V,4,FALSE))))</f>
        <v/>
      </c>
      <c r="I2959" s="165" t="str">
        <f>IF(A2959="","",IF(B2959=$AM$2,VLOOKUP(_xlfn.NUMBERVALUE(E2959),Adressen_Kampagne_D_F!$AB:$AE,2,FALSE)))</f>
        <v/>
      </c>
      <c r="J2959" s="165" t="str">
        <f t="shared" si="137"/>
        <v/>
      </c>
      <c r="K2959" s="276" t="str">
        <f t="shared" si="138"/>
        <v/>
      </c>
    </row>
    <row r="2960" spans="1:11" x14ac:dyDescent="0.2">
      <c r="A2960" s="623" t="str">
        <f>IF(Kampagne_F_D!G2960&amp;Kampagne_F_D!C2960&amp;Kampagne_F_D!E2960="","",Kampagne_F_D!G2960&amp;Kampagne_F_D!C2960&amp;Kampagne_F_D!E2960)</f>
        <v/>
      </c>
      <c r="B2960" s="623" t="str">
        <f>IF(A2960="","",Kampagne_F_D!E2960)</f>
        <v/>
      </c>
      <c r="C2960" s="623" t="str">
        <f>IF(Kampagne_F_D!C2960="","",Kampagne_F_D!C2960)</f>
        <v/>
      </c>
      <c r="D2960" s="670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117">
        <f>_xlfn.NUMBERVALUE(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)</f>
        <v>0</v>
      </c>
      <c r="F2960" s="239" t="str">
        <f>IF(A2960="","",Kampagne_F_D!A2960)</f>
        <v/>
      </c>
      <c r="G2960" s="623" t="str">
        <f>IF(A2960="","",Kampagne_F_D!F2960)</f>
        <v/>
      </c>
      <c r="H2960" s="165" t="str">
        <f>IF(A2960="","",IF($B2960=$AM$3,VLOOKUP($D2960,Adressen_Kampagne_D_F!$B:$V,3,FALSE),IF($B2960=$AM$2,VLOOKUP($E2960,Adressen_Kampagne_D_F!$A:$V,4,FALSE))))</f>
        <v/>
      </c>
      <c r="I2960" s="165" t="str">
        <f>IF(A2960="","",IF(B2960=$AM$2,VLOOKUP(_xlfn.NUMBERVALUE(E2960),Adressen_Kampagne_D_F!$AB:$AE,2,FALSE)))</f>
        <v/>
      </c>
      <c r="J2960" s="165" t="str">
        <f t="shared" si="137"/>
        <v/>
      </c>
      <c r="K2960" s="276" t="str">
        <f t="shared" si="138"/>
        <v/>
      </c>
    </row>
    <row r="2961" spans="1:11" x14ac:dyDescent="0.2">
      <c r="A2961" s="623" t="str">
        <f>IF(Kampagne_F_D!G2961&amp;Kampagne_F_D!C2961&amp;Kampagne_F_D!E2961="","",Kampagne_F_D!G2961&amp;Kampagne_F_D!C2961&amp;Kampagne_F_D!E2961)</f>
        <v/>
      </c>
      <c r="B2961" s="623" t="str">
        <f>IF(A2961="","",Kampagne_F_D!E2961)</f>
        <v/>
      </c>
      <c r="C2961" s="623" t="str">
        <f>IF(Kampagne_F_D!C2961="","",Kampagne_F_D!C2961)</f>
        <v/>
      </c>
      <c r="D2961" s="670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117">
        <f>_xlfn.NUMBERVALUE(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)</f>
        <v>0</v>
      </c>
      <c r="F2961" s="239" t="str">
        <f>IF(A2961="","",Kampagne_F_D!A2961)</f>
        <v/>
      </c>
      <c r="G2961" s="623" t="str">
        <f>IF(A2961="","",Kampagne_F_D!F2961)</f>
        <v/>
      </c>
      <c r="H2961" s="165" t="str">
        <f>IF(A2961="","",IF($B2961=$AM$3,VLOOKUP($D2961,Adressen_Kampagne_D_F!$B:$V,3,FALSE),IF($B2961=$AM$2,VLOOKUP($E2961,Adressen_Kampagne_D_F!$A:$V,4,FALSE))))</f>
        <v/>
      </c>
      <c r="I2961" s="165" t="str">
        <f>IF(A2961="","",IF(B2961=$AM$2,VLOOKUP(_xlfn.NUMBERVALUE(E2961),Adressen_Kampagne_D_F!$AB:$AE,2,FALSE)))</f>
        <v/>
      </c>
      <c r="J2961" s="165" t="str">
        <f t="shared" si="137"/>
        <v/>
      </c>
      <c r="K2961" s="276" t="str">
        <f t="shared" si="138"/>
        <v/>
      </c>
    </row>
    <row r="2962" spans="1:11" x14ac:dyDescent="0.2">
      <c r="A2962" s="623" t="str">
        <f>IF(Kampagne_F_D!G2962&amp;Kampagne_F_D!C2962&amp;Kampagne_F_D!E2962="","",Kampagne_F_D!G2962&amp;Kampagne_F_D!C2962&amp;Kampagne_F_D!E2962)</f>
        <v/>
      </c>
      <c r="B2962" s="623" t="str">
        <f>IF(A2962="","",Kampagne_F_D!E2962)</f>
        <v/>
      </c>
      <c r="C2962" s="623" t="str">
        <f>IF(Kampagne_F_D!C2962="","",Kampagne_F_D!C2962)</f>
        <v/>
      </c>
      <c r="D2962" s="670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117">
        <f>_xlfn.NUMBERVALUE(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)</f>
        <v>0</v>
      </c>
      <c r="F2962" s="239" t="str">
        <f>IF(A2962="","",Kampagne_F_D!A2962)</f>
        <v/>
      </c>
      <c r="G2962" s="623" t="str">
        <f>IF(A2962="","",Kampagne_F_D!F2962)</f>
        <v/>
      </c>
      <c r="H2962" s="165" t="str">
        <f>IF(A2962="","",IF($B2962=$AM$3,VLOOKUP($D2962,Adressen_Kampagne_D_F!$B:$V,3,FALSE),IF($B2962=$AM$2,VLOOKUP($E2962,Adressen_Kampagne_D_F!$A:$V,4,FALSE))))</f>
        <v/>
      </c>
      <c r="I2962" s="165" t="str">
        <f>IF(A2962="","",IF(B2962=$AM$2,VLOOKUP(_xlfn.NUMBERVALUE(E2962),Adressen_Kampagne_D_F!$AB:$AE,2,FALSE)))</f>
        <v/>
      </c>
      <c r="J2962" s="165" t="str">
        <f t="shared" si="137"/>
        <v/>
      </c>
      <c r="K2962" s="276" t="str">
        <f t="shared" si="138"/>
        <v/>
      </c>
    </row>
    <row r="2963" spans="1:11" x14ac:dyDescent="0.2">
      <c r="A2963" s="623" t="str">
        <f>IF(Kampagne_F_D!G2963&amp;Kampagne_F_D!C2963&amp;Kampagne_F_D!E2963="","",Kampagne_F_D!G2963&amp;Kampagne_F_D!C2963&amp;Kampagne_F_D!E2963)</f>
        <v/>
      </c>
      <c r="B2963" s="623" t="str">
        <f>IF(A2963="","",Kampagne_F_D!E2963)</f>
        <v/>
      </c>
      <c r="C2963" s="623" t="str">
        <f>IF(Kampagne_F_D!C2963="","",Kampagne_F_D!C2963)</f>
        <v/>
      </c>
      <c r="D2963" s="670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117">
        <f>_xlfn.NUMBERVALUE(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)</f>
        <v>0</v>
      </c>
      <c r="F2963" s="239" t="str">
        <f>IF(A2963="","",Kampagne_F_D!A2963)</f>
        <v/>
      </c>
      <c r="G2963" s="623" t="str">
        <f>IF(A2963="","",Kampagne_F_D!F2963)</f>
        <v/>
      </c>
      <c r="H2963" s="165" t="str">
        <f>IF(A2963="","",IF($B2963=$AM$3,VLOOKUP($D2963,Adressen_Kampagne_D_F!$B:$V,3,FALSE),IF($B2963=$AM$2,VLOOKUP($E2963,Adressen_Kampagne_D_F!$A:$V,4,FALSE))))</f>
        <v/>
      </c>
      <c r="I2963" s="165" t="str">
        <f>IF(A2963="","",IF(B2963=$AM$2,VLOOKUP(_xlfn.NUMBERVALUE(E2963),Adressen_Kampagne_D_F!$AB:$AE,2,FALSE)))</f>
        <v/>
      </c>
      <c r="J2963" s="165" t="str">
        <f t="shared" ref="J2963:J3026" si="139">H2963</f>
        <v/>
      </c>
      <c r="K2963" s="276" t="str">
        <f t="shared" ref="K2963:K3026" si="140">C2963</f>
        <v/>
      </c>
    </row>
    <row r="2964" spans="1:11" x14ac:dyDescent="0.2">
      <c r="A2964" s="623" t="str">
        <f>IF(Kampagne_F_D!G2964&amp;Kampagne_F_D!C2964&amp;Kampagne_F_D!E2964="","",Kampagne_F_D!G2964&amp;Kampagne_F_D!C2964&amp;Kampagne_F_D!E2964)</f>
        <v/>
      </c>
      <c r="B2964" s="623" t="str">
        <f>IF(A2964="","",Kampagne_F_D!E2964)</f>
        <v/>
      </c>
      <c r="C2964" s="623" t="str">
        <f>IF(Kampagne_F_D!C2964="","",Kampagne_F_D!C2964)</f>
        <v/>
      </c>
      <c r="D2964" s="670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117">
        <f>_xlfn.NUMBERVALUE(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)</f>
        <v>0</v>
      </c>
      <c r="F2964" s="239" t="str">
        <f>IF(A2964="","",Kampagne_F_D!A2964)</f>
        <v/>
      </c>
      <c r="G2964" s="623" t="str">
        <f>IF(A2964="","",Kampagne_F_D!F2964)</f>
        <v/>
      </c>
      <c r="H2964" s="165" t="str">
        <f>IF(A2964="","",IF($B2964=$AM$3,VLOOKUP($D2964,Adressen_Kampagne_D_F!$B:$V,3,FALSE),IF($B2964=$AM$2,VLOOKUP($E2964,Adressen_Kampagne_D_F!$A:$V,4,FALSE))))</f>
        <v/>
      </c>
      <c r="I2964" s="165" t="str">
        <f>IF(A2964="","",IF(B2964=$AM$2,VLOOKUP(_xlfn.NUMBERVALUE(E2964),Adressen_Kampagne_D_F!$AB:$AE,2,FALSE)))</f>
        <v/>
      </c>
      <c r="J2964" s="165" t="str">
        <f t="shared" si="139"/>
        <v/>
      </c>
      <c r="K2964" s="276" t="str">
        <f t="shared" si="140"/>
        <v/>
      </c>
    </row>
    <row r="2965" spans="1:11" x14ac:dyDescent="0.2">
      <c r="A2965" s="623" t="str">
        <f>IF(Kampagne_F_D!G2965&amp;Kampagne_F_D!C2965&amp;Kampagne_F_D!E2965="","",Kampagne_F_D!G2965&amp;Kampagne_F_D!C2965&amp;Kampagne_F_D!E2965)</f>
        <v/>
      </c>
      <c r="B2965" s="623" t="str">
        <f>IF(A2965="","",Kampagne_F_D!E2965)</f>
        <v/>
      </c>
      <c r="C2965" s="623" t="str">
        <f>IF(Kampagne_F_D!C2965="","",Kampagne_F_D!C2965)</f>
        <v/>
      </c>
      <c r="D2965" s="670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117">
        <f>_xlfn.NUMBERVALUE(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)</f>
        <v>0</v>
      </c>
      <c r="F2965" s="239" t="str">
        <f>IF(A2965="","",Kampagne_F_D!A2965)</f>
        <v/>
      </c>
      <c r="G2965" s="623" t="str">
        <f>IF(A2965="","",Kampagne_F_D!F2965)</f>
        <v/>
      </c>
      <c r="H2965" s="165" t="str">
        <f>IF(A2965="","",IF($B2965=$AM$3,VLOOKUP($D2965,Adressen_Kampagne_D_F!$B:$V,3,FALSE),IF($B2965=$AM$2,VLOOKUP($E2965,Adressen_Kampagne_D_F!$A:$V,4,FALSE))))</f>
        <v/>
      </c>
      <c r="I2965" s="165" t="str">
        <f>IF(A2965="","",IF(B2965=$AM$2,VLOOKUP(_xlfn.NUMBERVALUE(E2965),Adressen_Kampagne_D_F!$AB:$AE,2,FALSE)))</f>
        <v/>
      </c>
      <c r="J2965" s="165" t="str">
        <f t="shared" si="139"/>
        <v/>
      </c>
      <c r="K2965" s="276" t="str">
        <f t="shared" si="140"/>
        <v/>
      </c>
    </row>
    <row r="2966" spans="1:11" x14ac:dyDescent="0.2">
      <c r="A2966" s="623" t="str">
        <f>IF(Kampagne_F_D!G2966&amp;Kampagne_F_D!C2966&amp;Kampagne_F_D!E2966="","",Kampagne_F_D!G2966&amp;Kampagne_F_D!C2966&amp;Kampagne_F_D!E2966)</f>
        <v/>
      </c>
      <c r="B2966" s="623" t="str">
        <f>IF(A2966="","",Kampagne_F_D!E2966)</f>
        <v/>
      </c>
      <c r="C2966" s="623" t="str">
        <f>IF(Kampagne_F_D!C2966="","",Kampagne_F_D!C2966)</f>
        <v/>
      </c>
      <c r="D2966" s="670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117">
        <f>_xlfn.NUMBERVALUE(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)</f>
        <v>0</v>
      </c>
      <c r="F2966" s="239" t="str">
        <f>IF(A2966="","",Kampagne_F_D!A2966)</f>
        <v/>
      </c>
      <c r="G2966" s="623" t="str">
        <f>IF(A2966="","",Kampagne_F_D!F2966)</f>
        <v/>
      </c>
      <c r="H2966" s="165" t="str">
        <f>IF(A2966="","",IF($B2966=$AM$3,VLOOKUP($D2966,Adressen_Kampagne_D_F!$B:$V,3,FALSE),IF($B2966=$AM$2,VLOOKUP($E2966,Adressen_Kampagne_D_F!$A:$V,4,FALSE))))</f>
        <v/>
      </c>
      <c r="I2966" s="165" t="str">
        <f>IF(A2966="","",IF(B2966=$AM$2,VLOOKUP(_xlfn.NUMBERVALUE(E2966),Adressen_Kampagne_D_F!$AB:$AE,2,FALSE)))</f>
        <v/>
      </c>
      <c r="J2966" s="165" t="str">
        <f t="shared" si="139"/>
        <v/>
      </c>
      <c r="K2966" s="276" t="str">
        <f t="shared" si="140"/>
        <v/>
      </c>
    </row>
    <row r="2967" spans="1:11" x14ac:dyDescent="0.2">
      <c r="A2967" s="623" t="str">
        <f>IF(Kampagne_F_D!G2967&amp;Kampagne_F_D!C2967&amp;Kampagne_F_D!E2967="","",Kampagne_F_D!G2967&amp;Kampagne_F_D!C2967&amp;Kampagne_F_D!E2967)</f>
        <v/>
      </c>
      <c r="B2967" s="623" t="str">
        <f>IF(A2967="","",Kampagne_F_D!E2967)</f>
        <v/>
      </c>
      <c r="C2967" s="623" t="str">
        <f>IF(Kampagne_F_D!C2967="","",Kampagne_F_D!C2967)</f>
        <v/>
      </c>
      <c r="D2967" s="670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117">
        <f>_xlfn.NUMBERVALUE(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)</f>
        <v>0</v>
      </c>
      <c r="F2967" s="239" t="str">
        <f>IF(A2967="","",Kampagne_F_D!A2967)</f>
        <v/>
      </c>
      <c r="G2967" s="623" t="str">
        <f>IF(A2967="","",Kampagne_F_D!F2967)</f>
        <v/>
      </c>
      <c r="H2967" s="165" t="str">
        <f>IF(A2967="","",IF($B2967=$AM$3,VLOOKUP($D2967,Adressen_Kampagne_D_F!$B:$V,3,FALSE),IF($B2967=$AM$2,VLOOKUP($E2967,Adressen_Kampagne_D_F!$A:$V,4,FALSE))))</f>
        <v/>
      </c>
      <c r="I2967" s="165" t="str">
        <f>IF(A2967="","",IF(B2967=$AM$2,VLOOKUP(_xlfn.NUMBERVALUE(E2967),Adressen_Kampagne_D_F!$AB:$AE,2,FALSE)))</f>
        <v/>
      </c>
      <c r="J2967" s="165" t="str">
        <f t="shared" si="139"/>
        <v/>
      </c>
      <c r="K2967" s="276" t="str">
        <f t="shared" si="140"/>
        <v/>
      </c>
    </row>
    <row r="2968" spans="1:11" x14ac:dyDescent="0.2">
      <c r="A2968" s="623" t="str">
        <f>IF(Kampagne_F_D!G2968&amp;Kampagne_F_D!C2968&amp;Kampagne_F_D!E2968="","",Kampagne_F_D!G2968&amp;Kampagne_F_D!C2968&amp;Kampagne_F_D!E2968)</f>
        <v/>
      </c>
      <c r="B2968" s="623" t="str">
        <f>IF(A2968="","",Kampagne_F_D!E2968)</f>
        <v/>
      </c>
      <c r="C2968" s="623" t="str">
        <f>IF(Kampagne_F_D!C2968="","",Kampagne_F_D!C2968)</f>
        <v/>
      </c>
      <c r="D2968" s="670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117">
        <f>_xlfn.NUMBERVALUE(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)</f>
        <v>0</v>
      </c>
      <c r="F2968" s="239" t="str">
        <f>IF(A2968="","",Kampagne_F_D!A2968)</f>
        <v/>
      </c>
      <c r="G2968" s="623" t="str">
        <f>IF(A2968="","",Kampagne_F_D!F2968)</f>
        <v/>
      </c>
      <c r="H2968" s="165" t="str">
        <f>IF(A2968="","",IF($B2968=$AM$3,VLOOKUP($D2968,Adressen_Kampagne_D_F!$B:$V,3,FALSE),IF($B2968=$AM$2,VLOOKUP($E2968,Adressen_Kampagne_D_F!$A:$V,4,FALSE))))</f>
        <v/>
      </c>
      <c r="I2968" s="165" t="str">
        <f>IF(A2968="","",IF(B2968=$AM$2,VLOOKUP(_xlfn.NUMBERVALUE(E2968),Adressen_Kampagne_D_F!$AB:$AE,2,FALSE)))</f>
        <v/>
      </c>
      <c r="J2968" s="165" t="str">
        <f t="shared" si="139"/>
        <v/>
      </c>
      <c r="K2968" s="276" t="str">
        <f t="shared" si="140"/>
        <v/>
      </c>
    </row>
    <row r="2969" spans="1:11" x14ac:dyDescent="0.2">
      <c r="A2969" s="623" t="str">
        <f>IF(Kampagne_F_D!G2969&amp;Kampagne_F_D!C2969&amp;Kampagne_F_D!E2969="","",Kampagne_F_D!G2969&amp;Kampagne_F_D!C2969&amp;Kampagne_F_D!E2969)</f>
        <v/>
      </c>
      <c r="B2969" s="623" t="str">
        <f>IF(A2969="","",Kampagne_F_D!E2969)</f>
        <v/>
      </c>
      <c r="C2969" s="623" t="str">
        <f>IF(Kampagne_F_D!C2969="","",Kampagne_F_D!C2969)</f>
        <v/>
      </c>
      <c r="D2969" s="670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117">
        <f>_xlfn.NUMBERVALUE(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)</f>
        <v>0</v>
      </c>
      <c r="F2969" s="239" t="str">
        <f>IF(A2969="","",Kampagne_F_D!A2969)</f>
        <v/>
      </c>
      <c r="G2969" s="623" t="str">
        <f>IF(A2969="","",Kampagne_F_D!F2969)</f>
        <v/>
      </c>
      <c r="H2969" s="165" t="str">
        <f>IF(A2969="","",IF($B2969=$AM$3,VLOOKUP($D2969,Adressen_Kampagne_D_F!$B:$V,3,FALSE),IF($B2969=$AM$2,VLOOKUP($E2969,Adressen_Kampagne_D_F!$A:$V,4,FALSE))))</f>
        <v/>
      </c>
      <c r="I2969" s="165" t="str">
        <f>IF(A2969="","",IF(B2969=$AM$2,VLOOKUP(_xlfn.NUMBERVALUE(E2969),Adressen_Kampagne_D_F!$AB:$AE,2,FALSE)))</f>
        <v/>
      </c>
      <c r="J2969" s="165" t="str">
        <f t="shared" si="139"/>
        <v/>
      </c>
      <c r="K2969" s="276" t="str">
        <f t="shared" si="140"/>
        <v/>
      </c>
    </row>
    <row r="2970" spans="1:11" x14ac:dyDescent="0.2">
      <c r="A2970" s="623" t="str">
        <f>IF(Kampagne_F_D!G2970&amp;Kampagne_F_D!C2970&amp;Kampagne_F_D!E2970="","",Kampagne_F_D!G2970&amp;Kampagne_F_D!C2970&amp;Kampagne_F_D!E2970)</f>
        <v/>
      </c>
      <c r="B2970" s="623" t="str">
        <f>IF(A2970="","",Kampagne_F_D!E2970)</f>
        <v/>
      </c>
      <c r="C2970" s="623" t="str">
        <f>IF(Kampagne_F_D!C2970="","",Kampagne_F_D!C2970)</f>
        <v/>
      </c>
      <c r="D2970" s="670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117">
        <f>_xlfn.NUMBERVALUE(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)</f>
        <v>0</v>
      </c>
      <c r="F2970" s="239" t="str">
        <f>IF(A2970="","",Kampagne_F_D!A2970)</f>
        <v/>
      </c>
      <c r="G2970" s="623" t="str">
        <f>IF(A2970="","",Kampagne_F_D!F2970)</f>
        <v/>
      </c>
      <c r="H2970" s="165" t="str">
        <f>IF(A2970="","",IF($B2970=$AM$3,VLOOKUP($D2970,Adressen_Kampagne_D_F!$B:$V,3,FALSE),IF($B2970=$AM$2,VLOOKUP($E2970,Adressen_Kampagne_D_F!$A:$V,4,FALSE))))</f>
        <v/>
      </c>
      <c r="I2970" s="165" t="str">
        <f>IF(A2970="","",IF(B2970=$AM$2,VLOOKUP(_xlfn.NUMBERVALUE(E2970),Adressen_Kampagne_D_F!$AB:$AE,2,FALSE)))</f>
        <v/>
      </c>
      <c r="J2970" s="165" t="str">
        <f t="shared" si="139"/>
        <v/>
      </c>
      <c r="K2970" s="276" t="str">
        <f t="shared" si="140"/>
        <v/>
      </c>
    </row>
    <row r="2971" spans="1:11" x14ac:dyDescent="0.2">
      <c r="A2971" s="623" t="str">
        <f>IF(Kampagne_F_D!G2971&amp;Kampagne_F_D!C2971&amp;Kampagne_F_D!E2971="","",Kampagne_F_D!G2971&amp;Kampagne_F_D!C2971&amp;Kampagne_F_D!E2971)</f>
        <v/>
      </c>
      <c r="B2971" s="623" t="str">
        <f>IF(A2971="","",Kampagne_F_D!E2971)</f>
        <v/>
      </c>
      <c r="C2971" s="623" t="str">
        <f>IF(Kampagne_F_D!C2971="","",Kampagne_F_D!C2971)</f>
        <v/>
      </c>
      <c r="D2971" s="670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117">
        <f>_xlfn.NUMBERVALUE(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)</f>
        <v>0</v>
      </c>
      <c r="F2971" s="239" t="str">
        <f>IF(A2971="","",Kampagne_F_D!A2971)</f>
        <v/>
      </c>
      <c r="G2971" s="623" t="str">
        <f>IF(A2971="","",Kampagne_F_D!F2971)</f>
        <v/>
      </c>
      <c r="H2971" s="165" t="str">
        <f>IF(A2971="","",IF($B2971=$AM$3,VLOOKUP($D2971,Adressen_Kampagne_D_F!$B:$V,3,FALSE),IF($B2971=$AM$2,VLOOKUP($E2971,Adressen_Kampagne_D_F!$A:$V,4,FALSE))))</f>
        <v/>
      </c>
      <c r="I2971" s="165" t="str">
        <f>IF(A2971="","",IF(B2971=$AM$2,VLOOKUP(_xlfn.NUMBERVALUE(E2971),Adressen_Kampagne_D_F!$AB:$AE,2,FALSE)))</f>
        <v/>
      </c>
      <c r="J2971" s="165" t="str">
        <f t="shared" si="139"/>
        <v/>
      </c>
      <c r="K2971" s="276" t="str">
        <f t="shared" si="140"/>
        <v/>
      </c>
    </row>
    <row r="2972" spans="1:11" x14ac:dyDescent="0.2">
      <c r="A2972" s="623" t="str">
        <f>IF(Kampagne_F_D!G2972&amp;Kampagne_F_D!C2972&amp;Kampagne_F_D!E2972="","",Kampagne_F_D!G2972&amp;Kampagne_F_D!C2972&amp;Kampagne_F_D!E2972)</f>
        <v/>
      </c>
      <c r="B2972" s="623" t="str">
        <f>IF(A2972="","",Kampagne_F_D!E2972)</f>
        <v/>
      </c>
      <c r="C2972" s="623" t="str">
        <f>IF(Kampagne_F_D!C2972="","",Kampagne_F_D!C2972)</f>
        <v/>
      </c>
      <c r="D2972" s="670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117">
        <f>_xlfn.NUMBERVALUE(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)</f>
        <v>0</v>
      </c>
      <c r="F2972" s="239" t="str">
        <f>IF(A2972="","",Kampagne_F_D!A2972)</f>
        <v/>
      </c>
      <c r="G2972" s="623" t="str">
        <f>IF(A2972="","",Kampagne_F_D!F2972)</f>
        <v/>
      </c>
      <c r="H2972" s="165" t="str">
        <f>IF(A2972="","",IF($B2972=$AM$3,VLOOKUP($D2972,Adressen_Kampagne_D_F!$B:$V,3,FALSE),IF($B2972=$AM$2,VLOOKUP($E2972,Adressen_Kampagne_D_F!$A:$V,4,FALSE))))</f>
        <v/>
      </c>
      <c r="I2972" s="165" t="str">
        <f>IF(A2972="","",IF(B2972=$AM$2,VLOOKUP(_xlfn.NUMBERVALUE(E2972),Adressen_Kampagne_D_F!$AB:$AE,2,FALSE)))</f>
        <v/>
      </c>
      <c r="J2972" s="165" t="str">
        <f t="shared" si="139"/>
        <v/>
      </c>
      <c r="K2972" s="276" t="str">
        <f t="shared" si="140"/>
        <v/>
      </c>
    </row>
    <row r="2973" spans="1:11" x14ac:dyDescent="0.2">
      <c r="A2973" s="623" t="str">
        <f>IF(Kampagne_F_D!G2973&amp;Kampagne_F_D!C2973&amp;Kampagne_F_D!E2973="","",Kampagne_F_D!G2973&amp;Kampagne_F_D!C2973&amp;Kampagne_F_D!E2973)</f>
        <v/>
      </c>
      <c r="B2973" s="623" t="str">
        <f>IF(A2973="","",Kampagne_F_D!E2973)</f>
        <v/>
      </c>
      <c r="C2973" s="623" t="str">
        <f>IF(Kampagne_F_D!C2973="","",Kampagne_F_D!C2973)</f>
        <v/>
      </c>
      <c r="D2973" s="670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117">
        <f>_xlfn.NUMBERVALUE(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)</f>
        <v>0</v>
      </c>
      <c r="F2973" s="239" t="str">
        <f>IF(A2973="","",Kampagne_F_D!A2973)</f>
        <v/>
      </c>
      <c r="G2973" s="623" t="str">
        <f>IF(A2973="","",Kampagne_F_D!F2973)</f>
        <v/>
      </c>
      <c r="H2973" s="165" t="str">
        <f>IF(A2973="","",IF($B2973=$AM$3,VLOOKUP($D2973,Adressen_Kampagne_D_F!$B:$V,3,FALSE),IF($B2973=$AM$2,VLOOKUP($E2973,Adressen_Kampagne_D_F!$A:$V,4,FALSE))))</f>
        <v/>
      </c>
      <c r="I2973" s="165" t="str">
        <f>IF(A2973="","",IF(B2973=$AM$2,VLOOKUP(_xlfn.NUMBERVALUE(E2973),Adressen_Kampagne_D_F!$AB:$AE,2,FALSE)))</f>
        <v/>
      </c>
      <c r="J2973" s="165" t="str">
        <f t="shared" si="139"/>
        <v/>
      </c>
      <c r="K2973" s="276" t="str">
        <f t="shared" si="140"/>
        <v/>
      </c>
    </row>
    <row r="2974" spans="1:11" x14ac:dyDescent="0.2">
      <c r="A2974" s="623" t="str">
        <f>IF(Kampagne_F_D!G2974&amp;Kampagne_F_D!C2974&amp;Kampagne_F_D!E2974="","",Kampagne_F_D!G2974&amp;Kampagne_F_D!C2974&amp;Kampagne_F_D!E2974)</f>
        <v/>
      </c>
      <c r="B2974" s="623" t="str">
        <f>IF(A2974="","",Kampagne_F_D!E2974)</f>
        <v/>
      </c>
      <c r="C2974" s="623" t="str">
        <f>IF(Kampagne_F_D!C2974="","",Kampagne_F_D!C2974)</f>
        <v/>
      </c>
      <c r="D2974" s="670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117">
        <f>_xlfn.NUMBERVALUE(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)</f>
        <v>0</v>
      </c>
      <c r="F2974" s="239" t="str">
        <f>IF(A2974="","",Kampagne_F_D!A2974)</f>
        <v/>
      </c>
      <c r="G2974" s="623" t="str">
        <f>IF(A2974="","",Kampagne_F_D!F2974)</f>
        <v/>
      </c>
      <c r="H2974" s="165" t="str">
        <f>IF(A2974="","",IF($B2974=$AM$3,VLOOKUP($D2974,Adressen_Kampagne_D_F!$B:$V,3,FALSE),IF($B2974=$AM$2,VLOOKUP($E2974,Adressen_Kampagne_D_F!$A:$V,4,FALSE))))</f>
        <v/>
      </c>
      <c r="I2974" s="165" t="str">
        <f>IF(A2974="","",IF(B2974=$AM$2,VLOOKUP(_xlfn.NUMBERVALUE(E2974),Adressen_Kampagne_D_F!$AB:$AE,2,FALSE)))</f>
        <v/>
      </c>
      <c r="J2974" s="165" t="str">
        <f t="shared" si="139"/>
        <v/>
      </c>
      <c r="K2974" s="276" t="str">
        <f t="shared" si="140"/>
        <v/>
      </c>
    </row>
    <row r="2975" spans="1:11" x14ac:dyDescent="0.2">
      <c r="A2975" s="623" t="str">
        <f>IF(Kampagne_F_D!G2975&amp;Kampagne_F_D!C2975&amp;Kampagne_F_D!E2975="","",Kampagne_F_D!G2975&amp;Kampagne_F_D!C2975&amp;Kampagne_F_D!E2975)</f>
        <v/>
      </c>
      <c r="B2975" s="623" t="str">
        <f>IF(A2975="","",Kampagne_F_D!E2975)</f>
        <v/>
      </c>
      <c r="C2975" s="623" t="str">
        <f>IF(Kampagne_F_D!C2975="","",Kampagne_F_D!C2975)</f>
        <v/>
      </c>
      <c r="D2975" s="670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117">
        <f>_xlfn.NUMBERVALUE(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)</f>
        <v>0</v>
      </c>
      <c r="F2975" s="239" t="str">
        <f>IF(A2975="","",Kampagne_F_D!A2975)</f>
        <v/>
      </c>
      <c r="G2975" s="623" t="str">
        <f>IF(A2975="","",Kampagne_F_D!F2975)</f>
        <v/>
      </c>
      <c r="H2975" s="165" t="str">
        <f>IF(A2975="","",IF($B2975=$AM$3,VLOOKUP($D2975,Adressen_Kampagne_D_F!$B:$V,3,FALSE),IF($B2975=$AM$2,VLOOKUP($E2975,Adressen_Kampagne_D_F!$A:$V,4,FALSE))))</f>
        <v/>
      </c>
      <c r="I2975" s="165" t="str">
        <f>IF(A2975="","",IF(B2975=$AM$2,VLOOKUP(_xlfn.NUMBERVALUE(E2975),Adressen_Kampagne_D_F!$AB:$AE,2,FALSE)))</f>
        <v/>
      </c>
      <c r="J2975" s="165" t="str">
        <f t="shared" si="139"/>
        <v/>
      </c>
      <c r="K2975" s="276" t="str">
        <f t="shared" si="140"/>
        <v/>
      </c>
    </row>
    <row r="2976" spans="1:11" x14ac:dyDescent="0.2">
      <c r="A2976" s="623" t="str">
        <f>IF(Kampagne_F_D!G2976&amp;Kampagne_F_D!C2976&amp;Kampagne_F_D!E2976="","",Kampagne_F_D!G2976&amp;Kampagne_F_D!C2976&amp;Kampagne_F_D!E2976)</f>
        <v/>
      </c>
      <c r="B2976" s="623" t="str">
        <f>IF(A2976="","",Kampagne_F_D!E2976)</f>
        <v/>
      </c>
      <c r="C2976" s="623" t="str">
        <f>IF(Kampagne_F_D!C2976="","",Kampagne_F_D!C2976)</f>
        <v/>
      </c>
      <c r="D2976" s="670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117">
        <f>_xlfn.NUMBERVALUE(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)</f>
        <v>0</v>
      </c>
      <c r="F2976" s="239" t="str">
        <f>IF(A2976="","",Kampagne_F_D!A2976)</f>
        <v/>
      </c>
      <c r="G2976" s="623" t="str">
        <f>IF(A2976="","",Kampagne_F_D!F2976)</f>
        <v/>
      </c>
      <c r="H2976" s="165" t="str">
        <f>IF(A2976="","",IF($B2976=$AM$3,VLOOKUP($D2976,Adressen_Kampagne_D_F!$B:$V,3,FALSE),IF($B2976=$AM$2,VLOOKUP($E2976,Adressen_Kampagne_D_F!$A:$V,4,FALSE))))</f>
        <v/>
      </c>
      <c r="I2976" s="165" t="str">
        <f>IF(A2976="","",IF(B2976=$AM$2,VLOOKUP(_xlfn.NUMBERVALUE(E2976),Adressen_Kampagne_D_F!$AB:$AE,2,FALSE)))</f>
        <v/>
      </c>
      <c r="J2976" s="165" t="str">
        <f t="shared" si="139"/>
        <v/>
      </c>
      <c r="K2976" s="276" t="str">
        <f t="shared" si="140"/>
        <v/>
      </c>
    </row>
    <row r="2977" spans="1:11" x14ac:dyDescent="0.2">
      <c r="A2977" s="623" t="str">
        <f>IF(Kampagne_F_D!G2977&amp;Kampagne_F_D!C2977&amp;Kampagne_F_D!E2977="","",Kampagne_F_D!G2977&amp;Kampagne_F_D!C2977&amp;Kampagne_F_D!E2977)</f>
        <v/>
      </c>
      <c r="B2977" s="623" t="str">
        <f>IF(A2977="","",Kampagne_F_D!E2977)</f>
        <v/>
      </c>
      <c r="C2977" s="623" t="str">
        <f>IF(Kampagne_F_D!C2977="","",Kampagne_F_D!C2977)</f>
        <v/>
      </c>
      <c r="D2977" s="670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117">
        <f>_xlfn.NUMBERVALUE(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)</f>
        <v>0</v>
      </c>
      <c r="F2977" s="239" t="str">
        <f>IF(A2977="","",Kampagne_F_D!A2977)</f>
        <v/>
      </c>
      <c r="G2977" s="623" t="str">
        <f>IF(A2977="","",Kampagne_F_D!F2977)</f>
        <v/>
      </c>
      <c r="H2977" s="165" t="str">
        <f>IF(A2977="","",IF($B2977=$AM$3,VLOOKUP($D2977,Adressen_Kampagne_D_F!$B:$V,3,FALSE),IF($B2977=$AM$2,VLOOKUP($E2977,Adressen_Kampagne_D_F!$A:$V,4,FALSE))))</f>
        <v/>
      </c>
      <c r="I2977" s="165" t="str">
        <f>IF(A2977="","",IF(B2977=$AM$2,VLOOKUP(_xlfn.NUMBERVALUE(E2977),Adressen_Kampagne_D_F!$AB:$AE,2,FALSE)))</f>
        <v/>
      </c>
      <c r="J2977" s="165" t="str">
        <f t="shared" si="139"/>
        <v/>
      </c>
      <c r="K2977" s="276" t="str">
        <f t="shared" si="140"/>
        <v/>
      </c>
    </row>
    <row r="2978" spans="1:11" x14ac:dyDescent="0.2">
      <c r="A2978" s="623" t="str">
        <f>IF(Kampagne_F_D!G2978&amp;Kampagne_F_D!C2978&amp;Kampagne_F_D!E2978="","",Kampagne_F_D!G2978&amp;Kampagne_F_D!C2978&amp;Kampagne_F_D!E2978)</f>
        <v/>
      </c>
      <c r="B2978" s="623" t="str">
        <f>IF(A2978="","",Kampagne_F_D!E2978)</f>
        <v/>
      </c>
      <c r="C2978" s="623" t="str">
        <f>IF(Kampagne_F_D!C2978="","",Kampagne_F_D!C2978)</f>
        <v/>
      </c>
      <c r="D2978" s="670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117">
        <f>_xlfn.NUMBERVALUE(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)</f>
        <v>0</v>
      </c>
      <c r="F2978" s="239" t="str">
        <f>IF(A2978="","",Kampagne_F_D!A2978)</f>
        <v/>
      </c>
      <c r="G2978" s="623" t="str">
        <f>IF(A2978="","",Kampagne_F_D!F2978)</f>
        <v/>
      </c>
      <c r="H2978" s="165" t="str">
        <f>IF(A2978="","",IF($B2978=$AM$3,VLOOKUP($D2978,Adressen_Kampagne_D_F!$B:$V,3,FALSE),IF($B2978=$AM$2,VLOOKUP($E2978,Adressen_Kampagne_D_F!$A:$V,4,FALSE))))</f>
        <v/>
      </c>
      <c r="I2978" s="165" t="str">
        <f>IF(A2978="","",IF(B2978=$AM$2,VLOOKUP(_xlfn.NUMBERVALUE(E2978),Adressen_Kampagne_D_F!$AB:$AE,2,FALSE)))</f>
        <v/>
      </c>
      <c r="J2978" s="165" t="str">
        <f t="shared" si="139"/>
        <v/>
      </c>
      <c r="K2978" s="276" t="str">
        <f t="shared" si="140"/>
        <v/>
      </c>
    </row>
    <row r="2979" spans="1:11" x14ac:dyDescent="0.2">
      <c r="A2979" s="623" t="str">
        <f>IF(Kampagne_F_D!G2979&amp;Kampagne_F_D!C2979&amp;Kampagne_F_D!E2979="","",Kampagne_F_D!G2979&amp;Kampagne_F_D!C2979&amp;Kampagne_F_D!E2979)</f>
        <v/>
      </c>
      <c r="B2979" s="623" t="str">
        <f>IF(A2979="","",Kampagne_F_D!E2979)</f>
        <v/>
      </c>
      <c r="C2979" s="623" t="str">
        <f>IF(Kampagne_F_D!C2979="","",Kampagne_F_D!C2979)</f>
        <v/>
      </c>
      <c r="D2979" s="670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117">
        <f>_xlfn.NUMBERVALUE(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)</f>
        <v>0</v>
      </c>
      <c r="F2979" s="239" t="str">
        <f>IF(A2979="","",Kampagne_F_D!A2979)</f>
        <v/>
      </c>
      <c r="G2979" s="623" t="str">
        <f>IF(A2979="","",Kampagne_F_D!F2979)</f>
        <v/>
      </c>
      <c r="H2979" s="165" t="str">
        <f>IF(A2979="","",IF($B2979=$AM$3,VLOOKUP($D2979,Adressen_Kampagne_D_F!$B:$V,3,FALSE),IF($B2979=$AM$2,VLOOKUP($E2979,Adressen_Kampagne_D_F!$A:$V,4,FALSE))))</f>
        <v/>
      </c>
      <c r="I2979" s="165" t="str">
        <f>IF(A2979="","",IF(B2979=$AM$2,VLOOKUP(_xlfn.NUMBERVALUE(E2979),Adressen_Kampagne_D_F!$AB:$AE,2,FALSE)))</f>
        <v/>
      </c>
      <c r="J2979" s="165" t="str">
        <f t="shared" si="139"/>
        <v/>
      </c>
      <c r="K2979" s="276" t="str">
        <f t="shared" si="140"/>
        <v/>
      </c>
    </row>
    <row r="2980" spans="1:11" x14ac:dyDescent="0.2">
      <c r="A2980" s="623" t="str">
        <f>IF(Kampagne_F_D!G2980&amp;Kampagne_F_D!C2980&amp;Kampagne_F_D!E2980="","",Kampagne_F_D!G2980&amp;Kampagne_F_D!C2980&amp;Kampagne_F_D!E2980)</f>
        <v/>
      </c>
      <c r="B2980" s="623" t="str">
        <f>IF(A2980="","",Kampagne_F_D!E2980)</f>
        <v/>
      </c>
      <c r="C2980" s="623" t="str">
        <f>IF(Kampagne_F_D!C2980="","",Kampagne_F_D!C2980)</f>
        <v/>
      </c>
      <c r="D2980" s="670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117">
        <f>_xlfn.NUMBERVALUE(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)</f>
        <v>0</v>
      </c>
      <c r="F2980" s="239" t="str">
        <f>IF(A2980="","",Kampagne_F_D!A2980)</f>
        <v/>
      </c>
      <c r="G2980" s="623" t="str">
        <f>IF(A2980="","",Kampagne_F_D!F2980)</f>
        <v/>
      </c>
      <c r="H2980" s="165" t="str">
        <f>IF(A2980="","",IF($B2980=$AM$3,VLOOKUP($D2980,Adressen_Kampagne_D_F!$B:$V,3,FALSE),IF($B2980=$AM$2,VLOOKUP($E2980,Adressen_Kampagne_D_F!$A:$V,4,FALSE))))</f>
        <v/>
      </c>
      <c r="I2980" s="165" t="str">
        <f>IF(A2980="","",IF(B2980=$AM$2,VLOOKUP(_xlfn.NUMBERVALUE(E2980),Adressen_Kampagne_D_F!$AB:$AE,2,FALSE)))</f>
        <v/>
      </c>
      <c r="J2980" s="165" t="str">
        <f t="shared" si="139"/>
        <v/>
      </c>
      <c r="K2980" s="276" t="str">
        <f t="shared" si="140"/>
        <v/>
      </c>
    </row>
    <row r="2981" spans="1:11" x14ac:dyDescent="0.2">
      <c r="A2981" s="623" t="str">
        <f>IF(Kampagne_F_D!G2981&amp;Kampagne_F_D!C2981&amp;Kampagne_F_D!E2981="","",Kampagne_F_D!G2981&amp;Kampagne_F_D!C2981&amp;Kampagne_F_D!E2981)</f>
        <v/>
      </c>
      <c r="B2981" s="623" t="str">
        <f>IF(A2981="","",Kampagne_F_D!E2981)</f>
        <v/>
      </c>
      <c r="C2981" s="623" t="str">
        <f>IF(Kampagne_F_D!C2981="","",Kampagne_F_D!C2981)</f>
        <v/>
      </c>
      <c r="D2981" s="670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117">
        <f>_xlfn.NUMBERVALUE(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)</f>
        <v>0</v>
      </c>
      <c r="F2981" s="239" t="str">
        <f>IF(A2981="","",Kampagne_F_D!A2981)</f>
        <v/>
      </c>
      <c r="G2981" s="623" t="str">
        <f>IF(A2981="","",Kampagne_F_D!F2981)</f>
        <v/>
      </c>
      <c r="H2981" s="165" t="str">
        <f>IF(A2981="","",IF($B2981=$AM$3,VLOOKUP($D2981,Adressen_Kampagne_D_F!$B:$V,3,FALSE),IF($B2981=$AM$2,VLOOKUP($E2981,Adressen_Kampagne_D_F!$A:$V,4,FALSE))))</f>
        <v/>
      </c>
      <c r="I2981" s="165" t="str">
        <f>IF(A2981="","",IF(B2981=$AM$2,VLOOKUP(_xlfn.NUMBERVALUE(E2981),Adressen_Kampagne_D_F!$AB:$AE,2,FALSE)))</f>
        <v/>
      </c>
      <c r="J2981" s="165" t="str">
        <f t="shared" si="139"/>
        <v/>
      </c>
      <c r="K2981" s="276" t="str">
        <f t="shared" si="140"/>
        <v/>
      </c>
    </row>
    <row r="2982" spans="1:11" x14ac:dyDescent="0.2">
      <c r="A2982" s="623" t="str">
        <f>IF(Kampagne_F_D!G2982&amp;Kampagne_F_D!C2982&amp;Kampagne_F_D!E2982="","",Kampagne_F_D!G2982&amp;Kampagne_F_D!C2982&amp;Kampagne_F_D!E2982)</f>
        <v/>
      </c>
      <c r="B2982" s="623" t="str">
        <f>IF(A2982="","",Kampagne_F_D!E2982)</f>
        <v/>
      </c>
      <c r="C2982" s="623" t="str">
        <f>IF(Kampagne_F_D!C2982="","",Kampagne_F_D!C2982)</f>
        <v/>
      </c>
      <c r="D2982" s="670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117">
        <f>_xlfn.NUMBERVALUE(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)</f>
        <v>0</v>
      </c>
      <c r="F2982" s="239" t="str">
        <f>IF(A2982="","",Kampagne_F_D!A2982)</f>
        <v/>
      </c>
      <c r="G2982" s="623" t="str">
        <f>IF(A2982="","",Kampagne_F_D!F2982)</f>
        <v/>
      </c>
      <c r="H2982" s="165" t="str">
        <f>IF(A2982="","",IF($B2982=$AM$3,VLOOKUP($D2982,Adressen_Kampagne_D_F!$B:$V,3,FALSE),IF($B2982=$AM$2,VLOOKUP($E2982,Adressen_Kampagne_D_F!$A:$V,4,FALSE))))</f>
        <v/>
      </c>
      <c r="I2982" s="165" t="str">
        <f>IF(A2982="","",IF(B2982=$AM$2,VLOOKUP(_xlfn.NUMBERVALUE(E2982),Adressen_Kampagne_D_F!$AB:$AE,2,FALSE)))</f>
        <v/>
      </c>
      <c r="J2982" s="165" t="str">
        <f t="shared" si="139"/>
        <v/>
      </c>
      <c r="K2982" s="276" t="str">
        <f t="shared" si="140"/>
        <v/>
      </c>
    </row>
    <row r="2983" spans="1:11" x14ac:dyDescent="0.2">
      <c r="A2983" s="623" t="str">
        <f>IF(Kampagne_F_D!G2983&amp;Kampagne_F_D!C2983&amp;Kampagne_F_D!E2983="","",Kampagne_F_D!G2983&amp;Kampagne_F_D!C2983&amp;Kampagne_F_D!E2983)</f>
        <v/>
      </c>
      <c r="B2983" s="623" t="str">
        <f>IF(A2983="","",Kampagne_F_D!E2983)</f>
        <v/>
      </c>
      <c r="C2983" s="623" t="str">
        <f>IF(Kampagne_F_D!C2983="","",Kampagne_F_D!C2983)</f>
        <v/>
      </c>
      <c r="D2983" s="670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117">
        <f>_xlfn.NUMBERVALUE(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)</f>
        <v>0</v>
      </c>
      <c r="F2983" s="239" t="str">
        <f>IF(A2983="","",Kampagne_F_D!A2983)</f>
        <v/>
      </c>
      <c r="G2983" s="623" t="str">
        <f>IF(A2983="","",Kampagne_F_D!F2983)</f>
        <v/>
      </c>
      <c r="H2983" s="165" t="str">
        <f>IF(A2983="","",IF($B2983=$AM$3,VLOOKUP($D2983,Adressen_Kampagne_D_F!$B:$V,3,FALSE),IF($B2983=$AM$2,VLOOKUP($E2983,Adressen_Kampagne_D_F!$A:$V,4,FALSE))))</f>
        <v/>
      </c>
      <c r="I2983" s="165" t="str">
        <f>IF(A2983="","",IF(B2983=$AM$2,VLOOKUP(_xlfn.NUMBERVALUE(E2983),Adressen_Kampagne_D_F!$AB:$AE,2,FALSE)))</f>
        <v/>
      </c>
      <c r="J2983" s="165" t="str">
        <f t="shared" si="139"/>
        <v/>
      </c>
      <c r="K2983" s="276" t="str">
        <f t="shared" si="140"/>
        <v/>
      </c>
    </row>
    <row r="2984" spans="1:11" x14ac:dyDescent="0.2">
      <c r="A2984" s="623" t="str">
        <f>IF(Kampagne_F_D!G2984&amp;Kampagne_F_D!C2984&amp;Kampagne_F_D!E2984="","",Kampagne_F_D!G2984&amp;Kampagne_F_D!C2984&amp;Kampagne_F_D!E2984)</f>
        <v/>
      </c>
      <c r="B2984" s="623" t="str">
        <f>IF(A2984="","",Kampagne_F_D!E2984)</f>
        <v/>
      </c>
      <c r="C2984" s="623" t="str">
        <f>IF(Kampagne_F_D!C2984="","",Kampagne_F_D!C2984)</f>
        <v/>
      </c>
      <c r="D2984" s="670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117">
        <f>_xlfn.NUMBERVALUE(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)</f>
        <v>0</v>
      </c>
      <c r="F2984" s="239" t="str">
        <f>IF(A2984="","",Kampagne_F_D!A2984)</f>
        <v/>
      </c>
      <c r="G2984" s="623" t="str">
        <f>IF(A2984="","",Kampagne_F_D!F2984)</f>
        <v/>
      </c>
      <c r="H2984" s="165" t="str">
        <f>IF(A2984="","",IF($B2984=$AM$3,VLOOKUP($D2984,Adressen_Kampagne_D_F!$B:$V,3,FALSE),IF($B2984=$AM$2,VLOOKUP($E2984,Adressen_Kampagne_D_F!$A:$V,4,FALSE))))</f>
        <v/>
      </c>
      <c r="I2984" s="165" t="str">
        <f>IF(A2984="","",IF(B2984=$AM$2,VLOOKUP(_xlfn.NUMBERVALUE(E2984),Adressen_Kampagne_D_F!$AB:$AE,2,FALSE)))</f>
        <v/>
      </c>
      <c r="J2984" s="165" t="str">
        <f t="shared" si="139"/>
        <v/>
      </c>
      <c r="K2984" s="276" t="str">
        <f t="shared" si="140"/>
        <v/>
      </c>
    </row>
    <row r="2985" spans="1:11" x14ac:dyDescent="0.2">
      <c r="A2985" s="623" t="str">
        <f>IF(Kampagne_F_D!G2985&amp;Kampagne_F_D!C2985&amp;Kampagne_F_D!E2985="","",Kampagne_F_D!G2985&amp;Kampagne_F_D!C2985&amp;Kampagne_F_D!E2985)</f>
        <v/>
      </c>
      <c r="B2985" s="623" t="str">
        <f>IF(A2985="","",Kampagne_F_D!E2985)</f>
        <v/>
      </c>
      <c r="C2985" s="623" t="str">
        <f>IF(Kampagne_F_D!C2985="","",Kampagne_F_D!C2985)</f>
        <v/>
      </c>
      <c r="D2985" s="670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117">
        <f>_xlfn.NUMBERVALUE(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)</f>
        <v>0</v>
      </c>
      <c r="F2985" s="239" t="str">
        <f>IF(A2985="","",Kampagne_F_D!A2985)</f>
        <v/>
      </c>
      <c r="G2985" s="623" t="str">
        <f>IF(A2985="","",Kampagne_F_D!F2985)</f>
        <v/>
      </c>
      <c r="H2985" s="165" t="str">
        <f>IF(A2985="","",IF($B2985=$AM$3,VLOOKUP($D2985,Adressen_Kampagne_D_F!$B:$V,3,FALSE),IF($B2985=$AM$2,VLOOKUP($E2985,Adressen_Kampagne_D_F!$A:$V,4,FALSE))))</f>
        <v/>
      </c>
      <c r="I2985" s="165" t="str">
        <f>IF(A2985="","",IF(B2985=$AM$2,VLOOKUP(_xlfn.NUMBERVALUE(E2985),Adressen_Kampagne_D_F!$AB:$AE,2,FALSE)))</f>
        <v/>
      </c>
      <c r="J2985" s="165" t="str">
        <f t="shared" si="139"/>
        <v/>
      </c>
      <c r="K2985" s="276" t="str">
        <f t="shared" si="140"/>
        <v/>
      </c>
    </row>
    <row r="2986" spans="1:11" x14ac:dyDescent="0.2">
      <c r="A2986" s="623" t="str">
        <f>IF(Kampagne_F_D!G2986&amp;Kampagne_F_D!C2986&amp;Kampagne_F_D!E2986="","",Kampagne_F_D!G2986&amp;Kampagne_F_D!C2986&amp;Kampagne_F_D!E2986)</f>
        <v/>
      </c>
      <c r="B2986" s="623" t="str">
        <f>IF(A2986="","",Kampagne_F_D!E2986)</f>
        <v/>
      </c>
      <c r="C2986" s="623" t="str">
        <f>IF(Kampagne_F_D!C2986="","",Kampagne_F_D!C2986)</f>
        <v/>
      </c>
      <c r="D2986" s="670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117">
        <f>_xlfn.NUMBERVALUE(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)</f>
        <v>0</v>
      </c>
      <c r="F2986" s="239" t="str">
        <f>IF(A2986="","",Kampagne_F_D!A2986)</f>
        <v/>
      </c>
      <c r="G2986" s="623" t="str">
        <f>IF(A2986="","",Kampagne_F_D!F2986)</f>
        <v/>
      </c>
      <c r="H2986" s="165" t="str">
        <f>IF(A2986="","",IF($B2986=$AM$3,VLOOKUP($D2986,Adressen_Kampagne_D_F!$B:$V,3,FALSE),IF($B2986=$AM$2,VLOOKUP($E2986,Adressen_Kampagne_D_F!$A:$V,4,FALSE))))</f>
        <v/>
      </c>
      <c r="I2986" s="165" t="str">
        <f>IF(A2986="","",IF(B2986=$AM$2,VLOOKUP(_xlfn.NUMBERVALUE(E2986),Adressen_Kampagne_D_F!$AB:$AE,2,FALSE)))</f>
        <v/>
      </c>
      <c r="J2986" s="165" t="str">
        <f t="shared" si="139"/>
        <v/>
      </c>
      <c r="K2986" s="276" t="str">
        <f t="shared" si="140"/>
        <v/>
      </c>
    </row>
    <row r="2987" spans="1:11" x14ac:dyDescent="0.2">
      <c r="A2987" s="623" t="str">
        <f>IF(Kampagne_F_D!G2987&amp;Kampagne_F_D!C2987&amp;Kampagne_F_D!E2987="","",Kampagne_F_D!G2987&amp;Kampagne_F_D!C2987&amp;Kampagne_F_D!E2987)</f>
        <v/>
      </c>
      <c r="B2987" s="623" t="str">
        <f>IF(A2987="","",Kampagne_F_D!E2987)</f>
        <v/>
      </c>
      <c r="C2987" s="623" t="str">
        <f>IF(Kampagne_F_D!C2987="","",Kampagne_F_D!C2987)</f>
        <v/>
      </c>
      <c r="D2987" s="670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117">
        <f>_xlfn.NUMBERVALUE(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)</f>
        <v>0</v>
      </c>
      <c r="F2987" s="239" t="str">
        <f>IF(A2987="","",Kampagne_F_D!A2987)</f>
        <v/>
      </c>
      <c r="G2987" s="623" t="str">
        <f>IF(A2987="","",Kampagne_F_D!F2987)</f>
        <v/>
      </c>
      <c r="H2987" s="165" t="str">
        <f>IF(A2987="","",IF($B2987=$AM$3,VLOOKUP($D2987,Adressen_Kampagne_D_F!$B:$V,3,FALSE),IF($B2987=$AM$2,VLOOKUP($E2987,Adressen_Kampagne_D_F!$A:$V,4,FALSE))))</f>
        <v/>
      </c>
      <c r="I2987" s="165" t="str">
        <f>IF(A2987="","",IF(B2987=$AM$2,VLOOKUP(_xlfn.NUMBERVALUE(E2987),Adressen_Kampagne_D_F!$AB:$AE,2,FALSE)))</f>
        <v/>
      </c>
      <c r="J2987" s="165" t="str">
        <f t="shared" si="139"/>
        <v/>
      </c>
      <c r="K2987" s="276" t="str">
        <f t="shared" si="140"/>
        <v/>
      </c>
    </row>
    <row r="2988" spans="1:11" x14ac:dyDescent="0.2">
      <c r="A2988" s="623" t="str">
        <f>IF(Kampagne_F_D!G2988&amp;Kampagne_F_D!C2988&amp;Kampagne_F_D!E2988="","",Kampagne_F_D!G2988&amp;Kampagne_F_D!C2988&amp;Kampagne_F_D!E2988)</f>
        <v/>
      </c>
      <c r="B2988" s="623" t="str">
        <f>IF(A2988="","",Kampagne_F_D!E2988)</f>
        <v/>
      </c>
      <c r="C2988" s="623" t="str">
        <f>IF(Kampagne_F_D!C2988="","",Kampagne_F_D!C2988)</f>
        <v/>
      </c>
      <c r="D2988" s="670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117">
        <f>_xlfn.NUMBERVALUE(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)</f>
        <v>0</v>
      </c>
      <c r="F2988" s="239" t="str">
        <f>IF(A2988="","",Kampagne_F_D!A2988)</f>
        <v/>
      </c>
      <c r="G2988" s="623" t="str">
        <f>IF(A2988="","",Kampagne_F_D!F2988)</f>
        <v/>
      </c>
      <c r="H2988" s="165" t="str">
        <f>IF(A2988="","",IF($B2988=$AM$3,VLOOKUP($D2988,Adressen_Kampagne_D_F!$B:$V,3,FALSE),IF($B2988=$AM$2,VLOOKUP($E2988,Adressen_Kampagne_D_F!$A:$V,4,FALSE))))</f>
        <v/>
      </c>
      <c r="I2988" s="165" t="str">
        <f>IF(A2988="","",IF(B2988=$AM$2,VLOOKUP(_xlfn.NUMBERVALUE(E2988),Adressen_Kampagne_D_F!$AB:$AE,2,FALSE)))</f>
        <v/>
      </c>
      <c r="J2988" s="165" t="str">
        <f t="shared" si="139"/>
        <v/>
      </c>
      <c r="K2988" s="276" t="str">
        <f t="shared" si="140"/>
        <v/>
      </c>
    </row>
    <row r="2989" spans="1:11" x14ac:dyDescent="0.2">
      <c r="A2989" s="623" t="str">
        <f>IF(Kampagne_F_D!G2989&amp;Kampagne_F_D!C2989&amp;Kampagne_F_D!E2989="","",Kampagne_F_D!G2989&amp;Kampagne_F_D!C2989&amp;Kampagne_F_D!E2989)</f>
        <v/>
      </c>
      <c r="B2989" s="623" t="str">
        <f>IF(A2989="","",Kampagne_F_D!E2989)</f>
        <v/>
      </c>
      <c r="C2989" s="623" t="str">
        <f>IF(Kampagne_F_D!C2989="","",Kampagne_F_D!C2989)</f>
        <v/>
      </c>
      <c r="D2989" s="670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117">
        <f>_xlfn.NUMBERVALUE(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)</f>
        <v>0</v>
      </c>
      <c r="F2989" s="239" t="str">
        <f>IF(A2989="","",Kampagne_F_D!A2989)</f>
        <v/>
      </c>
      <c r="G2989" s="623" t="str">
        <f>IF(A2989="","",Kampagne_F_D!F2989)</f>
        <v/>
      </c>
      <c r="H2989" s="165" t="str">
        <f>IF(A2989="","",IF($B2989=$AM$3,VLOOKUP($D2989,Adressen_Kampagne_D_F!$B:$V,3,FALSE),IF($B2989=$AM$2,VLOOKUP($E2989,Adressen_Kampagne_D_F!$A:$V,4,FALSE))))</f>
        <v/>
      </c>
      <c r="I2989" s="165" t="str">
        <f>IF(A2989="","",IF(B2989=$AM$2,VLOOKUP(_xlfn.NUMBERVALUE(E2989),Adressen_Kampagne_D_F!$AB:$AE,2,FALSE)))</f>
        <v/>
      </c>
      <c r="J2989" s="165" t="str">
        <f t="shared" si="139"/>
        <v/>
      </c>
      <c r="K2989" s="276" t="str">
        <f t="shared" si="140"/>
        <v/>
      </c>
    </row>
    <row r="2990" spans="1:11" x14ac:dyDescent="0.2">
      <c r="A2990" s="623" t="str">
        <f>IF(Kampagne_F_D!G2990&amp;Kampagne_F_D!C2990&amp;Kampagne_F_D!E2990="","",Kampagne_F_D!G2990&amp;Kampagne_F_D!C2990&amp;Kampagne_F_D!E2990)</f>
        <v/>
      </c>
      <c r="B2990" s="623" t="str">
        <f>IF(A2990="","",Kampagne_F_D!E2990)</f>
        <v/>
      </c>
      <c r="C2990" s="623" t="str">
        <f>IF(Kampagne_F_D!C2990="","",Kampagne_F_D!C2990)</f>
        <v/>
      </c>
      <c r="D2990" s="670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117">
        <f>_xlfn.NUMBERVALUE(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)</f>
        <v>0</v>
      </c>
      <c r="F2990" s="239" t="str">
        <f>IF(A2990="","",Kampagne_F_D!A2990)</f>
        <v/>
      </c>
      <c r="G2990" s="623" t="str">
        <f>IF(A2990="","",Kampagne_F_D!F2990)</f>
        <v/>
      </c>
      <c r="H2990" s="165" t="str">
        <f>IF(A2990="","",IF($B2990=$AM$3,VLOOKUP($D2990,Adressen_Kampagne_D_F!$B:$V,3,FALSE),IF($B2990=$AM$2,VLOOKUP($E2990,Adressen_Kampagne_D_F!$A:$V,4,FALSE))))</f>
        <v/>
      </c>
      <c r="I2990" s="165" t="str">
        <f>IF(A2990="","",IF(B2990=$AM$2,VLOOKUP(_xlfn.NUMBERVALUE(E2990),Adressen_Kampagne_D_F!$AB:$AE,2,FALSE)))</f>
        <v/>
      </c>
      <c r="J2990" s="165" t="str">
        <f t="shared" si="139"/>
        <v/>
      </c>
      <c r="K2990" s="276" t="str">
        <f t="shared" si="140"/>
        <v/>
      </c>
    </row>
    <row r="2991" spans="1:11" x14ac:dyDescent="0.2">
      <c r="A2991" s="623" t="str">
        <f>IF(Kampagne_F_D!G2991&amp;Kampagne_F_D!C2991&amp;Kampagne_F_D!E2991="","",Kampagne_F_D!G2991&amp;Kampagne_F_D!C2991&amp;Kampagne_F_D!E2991)</f>
        <v/>
      </c>
      <c r="B2991" s="623" t="str">
        <f>IF(A2991="","",Kampagne_F_D!E2991)</f>
        <v/>
      </c>
      <c r="C2991" s="623" t="str">
        <f>IF(Kampagne_F_D!C2991="","",Kampagne_F_D!C2991)</f>
        <v/>
      </c>
      <c r="D2991" s="670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117">
        <f>_xlfn.NUMBERVALUE(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)</f>
        <v>0</v>
      </c>
      <c r="F2991" s="239" t="str">
        <f>IF(A2991="","",Kampagne_F_D!A2991)</f>
        <v/>
      </c>
      <c r="G2991" s="623" t="str">
        <f>IF(A2991="","",Kampagne_F_D!F2991)</f>
        <v/>
      </c>
      <c r="H2991" s="165" t="str">
        <f>IF(A2991="","",IF($B2991=$AM$3,VLOOKUP($D2991,Adressen_Kampagne_D_F!$B:$V,3,FALSE),IF($B2991=$AM$2,VLOOKUP($E2991,Adressen_Kampagne_D_F!$A:$V,4,FALSE))))</f>
        <v/>
      </c>
      <c r="I2991" s="165" t="str">
        <f>IF(A2991="","",IF(B2991=$AM$2,VLOOKUP(_xlfn.NUMBERVALUE(E2991),Adressen_Kampagne_D_F!$AB:$AE,2,FALSE)))</f>
        <v/>
      </c>
      <c r="J2991" s="165" t="str">
        <f t="shared" si="139"/>
        <v/>
      </c>
      <c r="K2991" s="276" t="str">
        <f t="shared" si="140"/>
        <v/>
      </c>
    </row>
    <row r="2992" spans="1:11" x14ac:dyDescent="0.2">
      <c r="A2992" s="623" t="str">
        <f>IF(Kampagne_F_D!G2992&amp;Kampagne_F_D!C2992&amp;Kampagne_F_D!E2992="","",Kampagne_F_D!G2992&amp;Kampagne_F_D!C2992&amp;Kampagne_F_D!E2992)</f>
        <v/>
      </c>
      <c r="B2992" s="623" t="str">
        <f>IF(A2992="","",Kampagne_F_D!E2992)</f>
        <v/>
      </c>
      <c r="C2992" s="623" t="str">
        <f>IF(Kampagne_F_D!C2992="","",Kampagne_F_D!C2992)</f>
        <v/>
      </c>
      <c r="D2992" s="670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117">
        <f>_xlfn.NUMBERVALUE(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)</f>
        <v>0</v>
      </c>
      <c r="F2992" s="239" t="str">
        <f>IF(A2992="","",Kampagne_F_D!A2992)</f>
        <v/>
      </c>
      <c r="G2992" s="623" t="str">
        <f>IF(A2992="","",Kampagne_F_D!F2992)</f>
        <v/>
      </c>
      <c r="H2992" s="165" t="str">
        <f>IF(A2992="","",IF($B2992=$AM$3,VLOOKUP($D2992,Adressen_Kampagne_D_F!$B:$V,3,FALSE),IF($B2992=$AM$2,VLOOKUP($E2992,Adressen_Kampagne_D_F!$A:$V,4,FALSE))))</f>
        <v/>
      </c>
      <c r="I2992" s="165" t="str">
        <f>IF(A2992="","",IF(B2992=$AM$2,VLOOKUP(_xlfn.NUMBERVALUE(E2992),Adressen_Kampagne_D_F!$AB:$AE,2,FALSE)))</f>
        <v/>
      </c>
      <c r="J2992" s="165" t="str">
        <f t="shared" si="139"/>
        <v/>
      </c>
      <c r="K2992" s="276" t="str">
        <f t="shared" si="140"/>
        <v/>
      </c>
    </row>
    <row r="2993" spans="1:11" x14ac:dyDescent="0.2">
      <c r="A2993" s="623" t="str">
        <f>IF(Kampagne_F_D!G2993&amp;Kampagne_F_D!C2993&amp;Kampagne_F_D!E2993="","",Kampagne_F_D!G2993&amp;Kampagne_F_D!C2993&amp;Kampagne_F_D!E2993)</f>
        <v/>
      </c>
      <c r="B2993" s="623" t="str">
        <f>IF(A2993="","",Kampagne_F_D!E2993)</f>
        <v/>
      </c>
      <c r="C2993" s="623" t="str">
        <f>IF(Kampagne_F_D!C2993="","",Kampagne_F_D!C2993)</f>
        <v/>
      </c>
      <c r="D2993" s="670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117">
        <f>_xlfn.NUMBERVALUE(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)</f>
        <v>0</v>
      </c>
      <c r="F2993" s="239" t="str">
        <f>IF(A2993="","",Kampagne_F_D!A2993)</f>
        <v/>
      </c>
      <c r="G2993" s="623" t="str">
        <f>IF(A2993="","",Kampagne_F_D!F2993)</f>
        <v/>
      </c>
      <c r="H2993" s="165" t="str">
        <f>IF(A2993="","",IF($B2993=$AM$3,VLOOKUP($D2993,Adressen_Kampagne_D_F!$B:$V,3,FALSE),IF($B2993=$AM$2,VLOOKUP($E2993,Adressen_Kampagne_D_F!$A:$V,4,FALSE))))</f>
        <v/>
      </c>
      <c r="I2993" s="165" t="str">
        <f>IF(A2993="","",IF(B2993=$AM$2,VLOOKUP(_xlfn.NUMBERVALUE(E2993),Adressen_Kampagne_D_F!$AB:$AE,2,FALSE)))</f>
        <v/>
      </c>
      <c r="J2993" s="165" t="str">
        <f t="shared" si="139"/>
        <v/>
      </c>
      <c r="K2993" s="276" t="str">
        <f t="shared" si="140"/>
        <v/>
      </c>
    </row>
    <row r="2994" spans="1:11" x14ac:dyDescent="0.2">
      <c r="A2994" s="623" t="str">
        <f>IF(Kampagne_F_D!G2994&amp;Kampagne_F_D!C2994&amp;Kampagne_F_D!E2994="","",Kampagne_F_D!G2994&amp;Kampagne_F_D!C2994&amp;Kampagne_F_D!E2994)</f>
        <v/>
      </c>
      <c r="B2994" s="623" t="str">
        <f>IF(A2994="","",Kampagne_F_D!E2994)</f>
        <v/>
      </c>
      <c r="C2994" s="623" t="str">
        <f>IF(Kampagne_F_D!C2994="","",Kampagne_F_D!C2994)</f>
        <v/>
      </c>
      <c r="D2994" s="670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117">
        <f>_xlfn.NUMBERVALUE(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)</f>
        <v>0</v>
      </c>
      <c r="F2994" s="239" t="str">
        <f>IF(A2994="","",Kampagne_F_D!A2994)</f>
        <v/>
      </c>
      <c r="G2994" s="623" t="str">
        <f>IF(A2994="","",Kampagne_F_D!F2994)</f>
        <v/>
      </c>
      <c r="H2994" s="165" t="str">
        <f>IF(A2994="","",IF($B2994=$AM$3,VLOOKUP($D2994,Adressen_Kampagne_D_F!$B:$V,3,FALSE),IF($B2994=$AM$2,VLOOKUP($E2994,Adressen_Kampagne_D_F!$A:$V,4,FALSE))))</f>
        <v/>
      </c>
      <c r="I2994" s="165" t="str">
        <f>IF(A2994="","",IF(B2994=$AM$2,VLOOKUP(_xlfn.NUMBERVALUE(E2994),Adressen_Kampagne_D_F!$AB:$AE,2,FALSE)))</f>
        <v/>
      </c>
      <c r="J2994" s="165" t="str">
        <f t="shared" si="139"/>
        <v/>
      </c>
      <c r="K2994" s="276" t="str">
        <f t="shared" si="140"/>
        <v/>
      </c>
    </row>
    <row r="2995" spans="1:11" x14ac:dyDescent="0.2">
      <c r="A2995" s="623" t="str">
        <f>IF(Kampagne_F_D!G2995&amp;Kampagne_F_D!C2995&amp;Kampagne_F_D!E2995="","",Kampagne_F_D!G2995&amp;Kampagne_F_D!C2995&amp;Kampagne_F_D!E2995)</f>
        <v/>
      </c>
      <c r="B2995" s="623" t="str">
        <f>IF(A2995="","",Kampagne_F_D!E2995)</f>
        <v/>
      </c>
      <c r="C2995" s="623" t="str">
        <f>IF(Kampagne_F_D!C2995="","",Kampagne_F_D!C2995)</f>
        <v/>
      </c>
      <c r="D2995" s="670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117">
        <f>_xlfn.NUMBERVALUE(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)</f>
        <v>0</v>
      </c>
      <c r="F2995" s="239" t="str">
        <f>IF(A2995="","",Kampagne_F_D!A2995)</f>
        <v/>
      </c>
      <c r="G2995" s="623" t="str">
        <f>IF(A2995="","",Kampagne_F_D!F2995)</f>
        <v/>
      </c>
      <c r="H2995" s="165" t="str">
        <f>IF(A2995="","",IF($B2995=$AM$3,VLOOKUP($D2995,Adressen_Kampagne_D_F!$B:$V,3,FALSE),IF($B2995=$AM$2,VLOOKUP($E2995,Adressen_Kampagne_D_F!$A:$V,4,FALSE))))</f>
        <v/>
      </c>
      <c r="I2995" s="165" t="str">
        <f>IF(A2995="","",IF(B2995=$AM$2,VLOOKUP(_xlfn.NUMBERVALUE(E2995),Adressen_Kampagne_D_F!$AB:$AE,2,FALSE)))</f>
        <v/>
      </c>
      <c r="J2995" s="165" t="str">
        <f t="shared" si="139"/>
        <v/>
      </c>
      <c r="K2995" s="276" t="str">
        <f t="shared" si="140"/>
        <v/>
      </c>
    </row>
    <row r="2996" spans="1:11" x14ac:dyDescent="0.2">
      <c r="A2996" s="623" t="str">
        <f>IF(Kampagne_F_D!G2996&amp;Kampagne_F_D!C2996&amp;Kampagne_F_D!E2996="","",Kampagne_F_D!G2996&amp;Kampagne_F_D!C2996&amp;Kampagne_F_D!E2996)</f>
        <v/>
      </c>
      <c r="B2996" s="623" t="str">
        <f>IF(A2996="","",Kampagne_F_D!E2996)</f>
        <v/>
      </c>
      <c r="C2996" s="623" t="str">
        <f>IF(Kampagne_F_D!C2996="","",Kampagne_F_D!C2996)</f>
        <v/>
      </c>
      <c r="D2996" s="670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117">
        <f>_xlfn.NUMBERVALUE(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)</f>
        <v>0</v>
      </c>
      <c r="F2996" s="239" t="str">
        <f>IF(A2996="","",Kampagne_F_D!A2996)</f>
        <v/>
      </c>
      <c r="G2996" s="623" t="str">
        <f>IF(A2996="","",Kampagne_F_D!F2996)</f>
        <v/>
      </c>
      <c r="H2996" s="165" t="str">
        <f>IF(A2996="","",IF($B2996=$AM$3,VLOOKUP($D2996,Adressen_Kampagne_D_F!$B:$V,3,FALSE),IF($B2996=$AM$2,VLOOKUP($E2996,Adressen_Kampagne_D_F!$A:$V,4,FALSE))))</f>
        <v/>
      </c>
      <c r="I2996" s="165" t="str">
        <f>IF(A2996="","",IF(B2996=$AM$2,VLOOKUP(_xlfn.NUMBERVALUE(E2996),Adressen_Kampagne_D_F!$AB:$AE,2,FALSE)))</f>
        <v/>
      </c>
      <c r="J2996" s="165" t="str">
        <f t="shared" si="139"/>
        <v/>
      </c>
      <c r="K2996" s="276" t="str">
        <f t="shared" si="140"/>
        <v/>
      </c>
    </row>
    <row r="2997" spans="1:11" x14ac:dyDescent="0.2">
      <c r="A2997" s="623" t="str">
        <f>IF(Kampagne_F_D!G2997&amp;Kampagne_F_D!C2997&amp;Kampagne_F_D!E2997="","",Kampagne_F_D!G2997&amp;Kampagne_F_D!C2997&amp;Kampagne_F_D!E2997)</f>
        <v/>
      </c>
      <c r="B2997" s="623" t="str">
        <f>IF(A2997="","",Kampagne_F_D!E2997)</f>
        <v/>
      </c>
      <c r="C2997" s="623" t="str">
        <f>IF(Kampagne_F_D!C2997="","",Kampagne_F_D!C2997)</f>
        <v/>
      </c>
      <c r="D2997" s="670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117">
        <f>_xlfn.NUMBERVALUE(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)</f>
        <v>0</v>
      </c>
      <c r="F2997" s="239" t="str">
        <f>IF(A2997="","",Kampagne_F_D!A2997)</f>
        <v/>
      </c>
      <c r="G2997" s="623" t="str">
        <f>IF(A2997="","",Kampagne_F_D!F2997)</f>
        <v/>
      </c>
      <c r="H2997" s="165" t="str">
        <f>IF(A2997="","",IF($B2997=$AM$3,VLOOKUP($D2997,Adressen_Kampagne_D_F!$B:$V,3,FALSE),IF($B2997=$AM$2,VLOOKUP($E2997,Adressen_Kampagne_D_F!$A:$V,4,FALSE))))</f>
        <v/>
      </c>
      <c r="I2997" s="165" t="str">
        <f>IF(A2997="","",IF(B2997=$AM$2,VLOOKUP(_xlfn.NUMBERVALUE(E2997),Adressen_Kampagne_D_F!$AB:$AE,2,FALSE)))</f>
        <v/>
      </c>
      <c r="J2997" s="165" t="str">
        <f t="shared" si="139"/>
        <v/>
      </c>
      <c r="K2997" s="276" t="str">
        <f t="shared" si="140"/>
        <v/>
      </c>
    </row>
    <row r="2998" spans="1:11" x14ac:dyDescent="0.2">
      <c r="A2998" s="623" t="str">
        <f>IF(Kampagne_F_D!G2998&amp;Kampagne_F_D!C2998&amp;Kampagne_F_D!E2998="","",Kampagne_F_D!G2998&amp;Kampagne_F_D!C2998&amp;Kampagne_F_D!E2998)</f>
        <v/>
      </c>
      <c r="B2998" s="623" t="str">
        <f>IF(A2998="","",Kampagne_F_D!E2998)</f>
        <v/>
      </c>
      <c r="C2998" s="623" t="str">
        <f>IF(Kampagne_F_D!C2998="","",Kampagne_F_D!C2998)</f>
        <v/>
      </c>
      <c r="D2998" s="670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117">
        <f>_xlfn.NUMBERVALUE(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)</f>
        <v>0</v>
      </c>
      <c r="F2998" s="239" t="str">
        <f>IF(A2998="","",Kampagne_F_D!A2998)</f>
        <v/>
      </c>
      <c r="G2998" s="623" t="str">
        <f>IF(A2998="","",Kampagne_F_D!F2998)</f>
        <v/>
      </c>
      <c r="H2998" s="165" t="str">
        <f>IF(A2998="","",IF($B2998=$AM$3,VLOOKUP($D2998,Adressen_Kampagne_D_F!$B:$V,3,FALSE),IF($B2998=$AM$2,VLOOKUP($E2998,Adressen_Kampagne_D_F!$A:$V,4,FALSE))))</f>
        <v/>
      </c>
      <c r="I2998" s="165" t="str">
        <f>IF(A2998="","",IF(B2998=$AM$2,VLOOKUP(_xlfn.NUMBERVALUE(E2998),Adressen_Kampagne_D_F!$AB:$AE,2,FALSE)))</f>
        <v/>
      </c>
      <c r="J2998" s="165" t="str">
        <f t="shared" si="139"/>
        <v/>
      </c>
      <c r="K2998" s="276" t="str">
        <f t="shared" si="140"/>
        <v/>
      </c>
    </row>
    <row r="2999" spans="1:11" x14ac:dyDescent="0.2">
      <c r="A2999" s="623" t="str">
        <f>IF(Kampagne_F_D!G2999&amp;Kampagne_F_D!C2999&amp;Kampagne_F_D!E2999="","",Kampagne_F_D!G2999&amp;Kampagne_F_D!C2999&amp;Kampagne_F_D!E2999)</f>
        <v/>
      </c>
      <c r="B2999" s="623" t="str">
        <f>IF(A2999="","",Kampagne_F_D!E2999)</f>
        <v/>
      </c>
      <c r="C2999" s="623" t="str">
        <f>IF(Kampagne_F_D!C2999="","",Kampagne_F_D!C2999)</f>
        <v/>
      </c>
      <c r="D2999" s="670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117">
        <f>_xlfn.NUMBERVALUE(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)</f>
        <v>0</v>
      </c>
      <c r="F2999" s="239" t="str">
        <f>IF(A2999="","",Kampagne_F_D!A2999)</f>
        <v/>
      </c>
      <c r="G2999" s="623" t="str">
        <f>IF(A2999="","",Kampagne_F_D!F2999)</f>
        <v/>
      </c>
      <c r="H2999" s="165" t="str">
        <f>IF(A2999="","",IF($B2999=$AM$3,VLOOKUP($D2999,Adressen_Kampagne_D_F!$B:$V,3,FALSE),IF($B2999=$AM$2,VLOOKUP($E2999,Adressen_Kampagne_D_F!$A:$V,4,FALSE))))</f>
        <v/>
      </c>
      <c r="I2999" s="165" t="str">
        <f>IF(A2999="","",IF(B2999=$AM$2,VLOOKUP(_xlfn.NUMBERVALUE(E2999),Adressen_Kampagne_D_F!$AB:$AE,2,FALSE)))</f>
        <v/>
      </c>
      <c r="J2999" s="165" t="str">
        <f t="shared" si="139"/>
        <v/>
      </c>
      <c r="K2999" s="276" t="str">
        <f t="shared" si="140"/>
        <v/>
      </c>
    </row>
    <row r="3000" spans="1:11" x14ac:dyDescent="0.2">
      <c r="A3000" s="623" t="str">
        <f>IF(Kampagne_F_D!G3000&amp;Kampagne_F_D!C3000&amp;Kampagne_F_D!E3000="","",Kampagne_F_D!G3000&amp;Kampagne_F_D!C3000&amp;Kampagne_F_D!E3000)</f>
        <v/>
      </c>
      <c r="B3000" s="623" t="str">
        <f>IF(A3000="","",Kampagne_F_D!E3000)</f>
        <v/>
      </c>
      <c r="C3000" s="623" t="str">
        <f>IF(Kampagne_F_D!C3000="","",Kampagne_F_D!C3000)</f>
        <v/>
      </c>
      <c r="D3000" s="670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117">
        <f>_xlfn.NUMBERVALUE(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)</f>
        <v>0</v>
      </c>
      <c r="F3000" s="239" t="str">
        <f>IF(A3000="","",Kampagne_F_D!A3000)</f>
        <v/>
      </c>
      <c r="G3000" s="623" t="str">
        <f>IF(A3000="","",Kampagne_F_D!F3000)</f>
        <v/>
      </c>
      <c r="H3000" s="165" t="str">
        <f>IF(A3000="","",IF($B3000=$AM$3,VLOOKUP($D3000,Adressen_Kampagne_D_F!$B:$V,3,FALSE),IF($B3000=$AM$2,VLOOKUP($E3000,Adressen_Kampagne_D_F!$A:$V,4,FALSE))))</f>
        <v/>
      </c>
      <c r="I3000" s="165" t="str">
        <f>IF(A3000="","",IF(B3000=$AM$2,VLOOKUP(_xlfn.NUMBERVALUE(E3000),Adressen_Kampagne_D_F!$AB:$AE,2,FALSE)))</f>
        <v/>
      </c>
      <c r="J3000" s="165" t="str">
        <f t="shared" si="139"/>
        <v/>
      </c>
      <c r="K3000" s="276" t="str">
        <f t="shared" si="140"/>
        <v/>
      </c>
    </row>
    <row r="3001" spans="1:11" x14ac:dyDescent="0.2">
      <c r="A3001" s="623" t="str">
        <f>IF(Kampagne_F_D!G3001&amp;Kampagne_F_D!C3001&amp;Kampagne_F_D!E3001="","",Kampagne_F_D!G3001&amp;Kampagne_F_D!C3001&amp;Kampagne_F_D!E3001)</f>
        <v/>
      </c>
      <c r="B3001" s="623" t="str">
        <f>IF(A3001="","",Kampagne_F_D!E3001)</f>
        <v/>
      </c>
      <c r="C3001" s="623" t="str">
        <f>IF(Kampagne_F_D!C3001="","",Kampagne_F_D!C3001)</f>
        <v/>
      </c>
      <c r="D3001" s="670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117">
        <f>_xlfn.NUMBERVALUE(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)</f>
        <v>0</v>
      </c>
      <c r="F3001" s="239" t="str">
        <f>IF(A3001="","",Kampagne_F_D!A3001)</f>
        <v/>
      </c>
      <c r="G3001" s="623" t="str">
        <f>IF(A3001="","",Kampagne_F_D!F3001)</f>
        <v/>
      </c>
      <c r="H3001" s="165" t="str">
        <f>IF(A3001="","",IF($B3001=$AM$3,VLOOKUP($D3001,Adressen_Kampagne_D_F!$B:$V,3,FALSE),IF($B3001=$AM$2,VLOOKUP($E3001,Adressen_Kampagne_D_F!$A:$V,4,FALSE))))</f>
        <v/>
      </c>
      <c r="I3001" s="165" t="str">
        <f>IF(A3001="","",IF(B3001=$AM$2,VLOOKUP(_xlfn.NUMBERVALUE(E3001),Adressen_Kampagne_D_F!$AB:$AE,2,FALSE)))</f>
        <v/>
      </c>
      <c r="J3001" s="165" t="str">
        <f t="shared" si="139"/>
        <v/>
      </c>
      <c r="K3001" s="276" t="str">
        <f t="shared" si="140"/>
        <v/>
      </c>
    </row>
    <row r="3002" spans="1:11" x14ac:dyDescent="0.2">
      <c r="A3002" s="623" t="str">
        <f>IF(Kampagne_F_D!G3002&amp;Kampagne_F_D!C3002&amp;Kampagne_F_D!E3002="","",Kampagne_F_D!G3002&amp;Kampagne_F_D!C3002&amp;Kampagne_F_D!E3002)</f>
        <v/>
      </c>
      <c r="B3002" s="623" t="str">
        <f>IF(A3002="","",Kampagne_F_D!E3002)</f>
        <v/>
      </c>
      <c r="C3002" s="623" t="str">
        <f>IF(Kampagne_F_D!C3002="","",Kampagne_F_D!C3002)</f>
        <v/>
      </c>
      <c r="D3002" s="670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117">
        <f>_xlfn.NUMBERVALUE(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)</f>
        <v>0</v>
      </c>
      <c r="F3002" s="239" t="str">
        <f>IF(A3002="","",Kampagne_F_D!A3002)</f>
        <v/>
      </c>
      <c r="G3002" s="623" t="str">
        <f>IF(A3002="","",Kampagne_F_D!F3002)</f>
        <v/>
      </c>
      <c r="H3002" s="165" t="str">
        <f>IF(A3002="","",IF($B3002=$AM$3,VLOOKUP($D3002,Adressen_Kampagne_D_F!$B:$V,3,FALSE),IF($B3002=$AM$2,VLOOKUP($E3002,Adressen_Kampagne_D_F!$A:$V,4,FALSE))))</f>
        <v/>
      </c>
      <c r="I3002" s="165" t="str">
        <f>IF(A3002="","",IF(B3002=$AM$2,VLOOKUP(_xlfn.NUMBERVALUE(E3002),Adressen_Kampagne_D_F!$AB:$AE,2,FALSE)))</f>
        <v/>
      </c>
      <c r="J3002" s="165" t="str">
        <f t="shared" si="139"/>
        <v/>
      </c>
      <c r="K3002" s="276" t="str">
        <f t="shared" si="140"/>
        <v/>
      </c>
    </row>
    <row r="3003" spans="1:11" x14ac:dyDescent="0.2">
      <c r="A3003" s="623" t="str">
        <f>IF(Kampagne_F_D!G3003&amp;Kampagne_F_D!C3003&amp;Kampagne_F_D!E3003="","",Kampagne_F_D!G3003&amp;Kampagne_F_D!C3003&amp;Kampagne_F_D!E3003)</f>
        <v/>
      </c>
      <c r="B3003" s="623" t="str">
        <f>IF(A3003="","",Kampagne_F_D!E3003)</f>
        <v/>
      </c>
      <c r="C3003" s="623" t="str">
        <f>IF(Kampagne_F_D!C3003="","",Kampagne_F_D!C3003)</f>
        <v/>
      </c>
      <c r="D3003" s="670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117">
        <f>_xlfn.NUMBERVALUE(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)</f>
        <v>0</v>
      </c>
      <c r="F3003" s="239" t="str">
        <f>IF(A3003="","",Kampagne_F_D!A3003)</f>
        <v/>
      </c>
      <c r="G3003" s="623" t="str">
        <f>IF(A3003="","",Kampagne_F_D!F3003)</f>
        <v/>
      </c>
      <c r="H3003" s="165" t="str">
        <f>IF(A3003="","",IF($B3003=$AM$3,VLOOKUP($D3003,Adressen_Kampagne_D_F!$B:$V,3,FALSE),IF($B3003=$AM$2,VLOOKUP($E3003,Adressen_Kampagne_D_F!$A:$V,4,FALSE))))</f>
        <v/>
      </c>
      <c r="I3003" s="165" t="str">
        <f>IF(A3003="","",IF(B3003=$AM$2,VLOOKUP(_xlfn.NUMBERVALUE(E3003),Adressen_Kampagne_D_F!$AB:$AE,2,FALSE)))</f>
        <v/>
      </c>
      <c r="J3003" s="165" t="str">
        <f t="shared" si="139"/>
        <v/>
      </c>
      <c r="K3003" s="276" t="str">
        <f t="shared" si="140"/>
        <v/>
      </c>
    </row>
    <row r="3004" spans="1:11" x14ac:dyDescent="0.2">
      <c r="A3004" s="623" t="str">
        <f>IF(Kampagne_F_D!G3004&amp;Kampagne_F_D!C3004&amp;Kampagne_F_D!E3004="","",Kampagne_F_D!G3004&amp;Kampagne_F_D!C3004&amp;Kampagne_F_D!E3004)</f>
        <v/>
      </c>
      <c r="B3004" s="623" t="str">
        <f>IF(A3004="","",Kampagne_F_D!E3004)</f>
        <v/>
      </c>
      <c r="C3004" s="623" t="str">
        <f>IF(Kampagne_F_D!C3004="","",Kampagne_F_D!C3004)</f>
        <v/>
      </c>
      <c r="D3004" s="670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117">
        <f>_xlfn.NUMBERVALUE(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)</f>
        <v>0</v>
      </c>
      <c r="F3004" s="239" t="str">
        <f>IF(A3004="","",Kampagne_F_D!A3004)</f>
        <v/>
      </c>
      <c r="G3004" s="623" t="str">
        <f>IF(A3004="","",Kampagne_F_D!F3004)</f>
        <v/>
      </c>
      <c r="H3004" s="165" t="str">
        <f>IF(A3004="","",IF($B3004=$AM$3,VLOOKUP($D3004,Adressen_Kampagne_D_F!$B:$V,3,FALSE),IF($B3004=$AM$2,VLOOKUP($E3004,Adressen_Kampagne_D_F!$A:$V,4,FALSE))))</f>
        <v/>
      </c>
      <c r="I3004" s="165" t="str">
        <f>IF(A3004="","",IF(B3004=$AM$2,VLOOKUP(_xlfn.NUMBERVALUE(E3004),Adressen_Kampagne_D_F!$AB:$AE,2,FALSE)))</f>
        <v/>
      </c>
      <c r="J3004" s="165" t="str">
        <f t="shared" si="139"/>
        <v/>
      </c>
      <c r="K3004" s="276" t="str">
        <f t="shared" si="140"/>
        <v/>
      </c>
    </row>
    <row r="3005" spans="1:11" x14ac:dyDescent="0.2">
      <c r="A3005" s="623" t="str">
        <f>IF(Kampagne_F_D!G3005&amp;Kampagne_F_D!C3005&amp;Kampagne_F_D!E3005="","",Kampagne_F_D!G3005&amp;Kampagne_F_D!C3005&amp;Kampagne_F_D!E3005)</f>
        <v/>
      </c>
      <c r="B3005" s="623" t="str">
        <f>IF(A3005="","",Kampagne_F_D!E3005)</f>
        <v/>
      </c>
      <c r="C3005" s="623" t="str">
        <f>IF(Kampagne_F_D!C3005="","",Kampagne_F_D!C3005)</f>
        <v/>
      </c>
      <c r="D3005" s="670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117">
        <f>_xlfn.NUMBERVALUE(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)</f>
        <v>0</v>
      </c>
      <c r="F3005" s="239" t="str">
        <f>IF(A3005="","",Kampagne_F_D!A3005)</f>
        <v/>
      </c>
      <c r="G3005" s="623" t="str">
        <f>IF(A3005="","",Kampagne_F_D!F3005)</f>
        <v/>
      </c>
      <c r="H3005" s="165" t="str">
        <f>IF(A3005="","",IF($B3005=$AM$3,VLOOKUP($D3005,Adressen_Kampagne_D_F!$B:$V,3,FALSE),IF($B3005=$AM$2,VLOOKUP($E3005,Adressen_Kampagne_D_F!$A:$V,4,FALSE))))</f>
        <v/>
      </c>
      <c r="I3005" s="165" t="str">
        <f>IF(A3005="","",IF(B3005=$AM$2,VLOOKUP(_xlfn.NUMBERVALUE(E3005),Adressen_Kampagne_D_F!$AB:$AE,2,FALSE)))</f>
        <v/>
      </c>
      <c r="J3005" s="165" t="str">
        <f t="shared" si="139"/>
        <v/>
      </c>
      <c r="K3005" s="276" t="str">
        <f t="shared" si="140"/>
        <v/>
      </c>
    </row>
    <row r="3006" spans="1:11" x14ac:dyDescent="0.2">
      <c r="A3006" s="623" t="str">
        <f>IF(Kampagne_F_D!G3006&amp;Kampagne_F_D!C3006&amp;Kampagne_F_D!E3006="","",Kampagne_F_D!G3006&amp;Kampagne_F_D!C3006&amp;Kampagne_F_D!E3006)</f>
        <v/>
      </c>
      <c r="B3006" s="623" t="str">
        <f>IF(A3006="","",Kampagne_F_D!E3006)</f>
        <v/>
      </c>
      <c r="C3006" s="623" t="str">
        <f>IF(Kampagne_F_D!C3006="","",Kampagne_F_D!C3006)</f>
        <v/>
      </c>
      <c r="D3006" s="670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117">
        <f>_xlfn.NUMBERVALUE(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)</f>
        <v>0</v>
      </c>
      <c r="F3006" s="239" t="str">
        <f>IF(A3006="","",Kampagne_F_D!A3006)</f>
        <v/>
      </c>
      <c r="G3006" s="623" t="str">
        <f>IF(A3006="","",Kampagne_F_D!F3006)</f>
        <v/>
      </c>
      <c r="H3006" s="165" t="str">
        <f>IF(A3006="","",IF($B3006=$AM$3,VLOOKUP($D3006,Adressen_Kampagne_D_F!$B:$V,3,FALSE),IF($B3006=$AM$2,VLOOKUP($E3006,Adressen_Kampagne_D_F!$A:$V,4,FALSE))))</f>
        <v/>
      </c>
      <c r="I3006" s="165" t="str">
        <f>IF(A3006="","",IF(B3006=$AM$2,VLOOKUP(_xlfn.NUMBERVALUE(E3006),Adressen_Kampagne_D_F!$AB:$AE,2,FALSE)))</f>
        <v/>
      </c>
      <c r="J3006" s="165" t="str">
        <f t="shared" si="139"/>
        <v/>
      </c>
      <c r="K3006" s="276" t="str">
        <f t="shared" si="140"/>
        <v/>
      </c>
    </row>
    <row r="3007" spans="1:11" x14ac:dyDescent="0.2">
      <c r="A3007" s="623" t="str">
        <f>IF(Kampagne_F_D!G3007&amp;Kampagne_F_D!C3007&amp;Kampagne_F_D!E3007="","",Kampagne_F_D!G3007&amp;Kampagne_F_D!C3007&amp;Kampagne_F_D!E3007)</f>
        <v/>
      </c>
      <c r="B3007" s="623" t="str">
        <f>IF(A3007="","",Kampagne_F_D!E3007)</f>
        <v/>
      </c>
      <c r="C3007" s="623" t="str">
        <f>IF(Kampagne_F_D!C3007="","",Kampagne_F_D!C3007)</f>
        <v/>
      </c>
      <c r="D3007" s="670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117">
        <f>_xlfn.NUMBERVALUE(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)</f>
        <v>0</v>
      </c>
      <c r="F3007" s="239" t="str">
        <f>IF(A3007="","",Kampagne_F_D!A3007)</f>
        <v/>
      </c>
      <c r="G3007" s="623" t="str">
        <f>IF(A3007="","",Kampagne_F_D!F3007)</f>
        <v/>
      </c>
      <c r="H3007" s="165" t="str">
        <f>IF(A3007="","",IF($B3007=$AM$3,VLOOKUP($D3007,Adressen_Kampagne_D_F!$B:$V,3,FALSE),IF($B3007=$AM$2,VLOOKUP($E3007,Adressen_Kampagne_D_F!$A:$V,4,FALSE))))</f>
        <v/>
      </c>
      <c r="I3007" s="165" t="str">
        <f>IF(A3007="","",IF(B3007=$AM$2,VLOOKUP(_xlfn.NUMBERVALUE(E3007),Adressen_Kampagne_D_F!$AB:$AE,2,FALSE)))</f>
        <v/>
      </c>
      <c r="J3007" s="165" t="str">
        <f t="shared" si="139"/>
        <v/>
      </c>
      <c r="K3007" s="276" t="str">
        <f t="shared" si="140"/>
        <v/>
      </c>
    </row>
    <row r="3008" spans="1:11" x14ac:dyDescent="0.2">
      <c r="A3008" s="623" t="str">
        <f>IF(Kampagne_F_D!G3008&amp;Kampagne_F_D!C3008&amp;Kampagne_F_D!E3008="","",Kampagne_F_D!G3008&amp;Kampagne_F_D!C3008&amp;Kampagne_F_D!E3008)</f>
        <v/>
      </c>
      <c r="B3008" s="623" t="str">
        <f>IF(A3008="","",Kampagne_F_D!E3008)</f>
        <v/>
      </c>
      <c r="C3008" s="623" t="str">
        <f>IF(Kampagne_F_D!C3008="","",Kampagne_F_D!C3008)</f>
        <v/>
      </c>
      <c r="D3008" s="670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117">
        <f>_xlfn.NUMBERVALUE(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)</f>
        <v>0</v>
      </c>
      <c r="F3008" s="239" t="str">
        <f>IF(A3008="","",Kampagne_F_D!A3008)</f>
        <v/>
      </c>
      <c r="G3008" s="623" t="str">
        <f>IF(A3008="","",Kampagne_F_D!F3008)</f>
        <v/>
      </c>
      <c r="H3008" s="165" t="str">
        <f>IF(A3008="","",IF($B3008=$AM$3,VLOOKUP($D3008,Adressen_Kampagne_D_F!$B:$V,3,FALSE),IF($B3008=$AM$2,VLOOKUP($E3008,Adressen_Kampagne_D_F!$A:$V,4,FALSE))))</f>
        <v/>
      </c>
      <c r="I3008" s="165" t="str">
        <f>IF(A3008="","",IF(B3008=$AM$2,VLOOKUP(_xlfn.NUMBERVALUE(E3008),Adressen_Kampagne_D_F!$AB:$AE,2,FALSE)))</f>
        <v/>
      </c>
      <c r="J3008" s="165" t="str">
        <f t="shared" si="139"/>
        <v/>
      </c>
      <c r="K3008" s="276" t="str">
        <f t="shared" si="140"/>
        <v/>
      </c>
    </row>
    <row r="3009" spans="1:11" x14ac:dyDescent="0.2">
      <c r="A3009" s="623" t="str">
        <f>IF(Kampagne_F_D!G3009&amp;Kampagne_F_D!C3009&amp;Kampagne_F_D!E3009="","",Kampagne_F_D!G3009&amp;Kampagne_F_D!C3009&amp;Kampagne_F_D!E3009)</f>
        <v/>
      </c>
      <c r="B3009" s="623" t="str">
        <f>IF(A3009="","",Kampagne_F_D!E3009)</f>
        <v/>
      </c>
      <c r="C3009" s="623" t="str">
        <f>IF(Kampagne_F_D!C3009="","",Kampagne_F_D!C3009)</f>
        <v/>
      </c>
      <c r="D3009" s="670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117">
        <f>_xlfn.NUMBERVALUE(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)</f>
        <v>0</v>
      </c>
      <c r="F3009" s="239" t="str">
        <f>IF(A3009="","",Kampagne_F_D!A3009)</f>
        <v/>
      </c>
      <c r="G3009" s="623" t="str">
        <f>IF(A3009="","",Kampagne_F_D!F3009)</f>
        <v/>
      </c>
      <c r="H3009" s="165" t="str">
        <f>IF(A3009="","",IF($B3009=$AM$3,VLOOKUP($D3009,Adressen_Kampagne_D_F!$B:$V,3,FALSE),IF($B3009=$AM$2,VLOOKUP($E3009,Adressen_Kampagne_D_F!$A:$V,4,FALSE))))</f>
        <v/>
      </c>
      <c r="I3009" s="165" t="str">
        <f>IF(A3009="","",IF(B3009=$AM$2,VLOOKUP(_xlfn.NUMBERVALUE(E3009),Adressen_Kampagne_D_F!$AB:$AE,2,FALSE)))</f>
        <v/>
      </c>
      <c r="J3009" s="165" t="str">
        <f t="shared" si="139"/>
        <v/>
      </c>
      <c r="K3009" s="276" t="str">
        <f t="shared" si="140"/>
        <v/>
      </c>
    </row>
    <row r="3010" spans="1:11" x14ac:dyDescent="0.2">
      <c r="A3010" s="623" t="str">
        <f>IF(Kampagne_F_D!G3010&amp;Kampagne_F_D!C3010&amp;Kampagne_F_D!E3010="","",Kampagne_F_D!G3010&amp;Kampagne_F_D!C3010&amp;Kampagne_F_D!E3010)</f>
        <v/>
      </c>
      <c r="B3010" s="623" t="str">
        <f>IF(A3010="","",Kampagne_F_D!E3010)</f>
        <v/>
      </c>
      <c r="C3010" s="623" t="str">
        <f>IF(Kampagne_F_D!C3010="","",Kampagne_F_D!C3010)</f>
        <v/>
      </c>
      <c r="D3010" s="670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117">
        <f>_xlfn.NUMBERVALUE(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)</f>
        <v>0</v>
      </c>
      <c r="F3010" s="239" t="str">
        <f>IF(A3010="","",Kampagne_F_D!A3010)</f>
        <v/>
      </c>
      <c r="G3010" s="623" t="str">
        <f>IF(A3010="","",Kampagne_F_D!F3010)</f>
        <v/>
      </c>
      <c r="H3010" s="165" t="str">
        <f>IF(A3010="","",IF($B3010=$AM$3,VLOOKUP($D3010,Adressen_Kampagne_D_F!$B:$V,3,FALSE),IF($B3010=$AM$2,VLOOKUP($E3010,Adressen_Kampagne_D_F!$A:$V,4,FALSE))))</f>
        <v/>
      </c>
      <c r="I3010" s="165" t="str">
        <f>IF(A3010="","",IF(B3010=$AM$2,VLOOKUP(_xlfn.NUMBERVALUE(E3010),Adressen_Kampagne_D_F!$AB:$AE,2,FALSE)))</f>
        <v/>
      </c>
      <c r="J3010" s="165" t="str">
        <f t="shared" si="139"/>
        <v/>
      </c>
      <c r="K3010" s="276" t="str">
        <f t="shared" si="140"/>
        <v/>
      </c>
    </row>
    <row r="3011" spans="1:11" x14ac:dyDescent="0.2">
      <c r="A3011" s="623" t="str">
        <f>IF(Kampagne_F_D!G3011&amp;Kampagne_F_D!C3011&amp;Kampagne_F_D!E3011="","",Kampagne_F_D!G3011&amp;Kampagne_F_D!C3011&amp;Kampagne_F_D!E3011)</f>
        <v/>
      </c>
      <c r="B3011" s="623" t="str">
        <f>IF(A3011="","",Kampagne_F_D!E3011)</f>
        <v/>
      </c>
      <c r="C3011" s="623" t="str">
        <f>IF(Kampagne_F_D!C3011="","",Kampagne_F_D!C3011)</f>
        <v/>
      </c>
      <c r="D3011" s="670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117">
        <f>_xlfn.NUMBERVALUE(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)</f>
        <v>0</v>
      </c>
      <c r="F3011" s="239" t="str">
        <f>IF(A3011="","",Kampagne_F_D!A3011)</f>
        <v/>
      </c>
      <c r="G3011" s="623" t="str">
        <f>IF(A3011="","",Kampagne_F_D!F3011)</f>
        <v/>
      </c>
      <c r="H3011" s="165" t="str">
        <f>IF(A3011="","",IF($B3011=$AM$3,VLOOKUP($D3011,Adressen_Kampagne_D_F!$B:$V,3,FALSE),IF($B3011=$AM$2,VLOOKUP($E3011,Adressen_Kampagne_D_F!$A:$V,4,FALSE))))</f>
        <v/>
      </c>
      <c r="I3011" s="165" t="str">
        <f>IF(A3011="","",IF(B3011=$AM$2,VLOOKUP(_xlfn.NUMBERVALUE(E3011),Adressen_Kampagne_D_F!$AB:$AE,2,FALSE)))</f>
        <v/>
      </c>
      <c r="J3011" s="165" t="str">
        <f t="shared" si="139"/>
        <v/>
      </c>
      <c r="K3011" s="276" t="str">
        <f t="shared" si="140"/>
        <v/>
      </c>
    </row>
    <row r="3012" spans="1:11" x14ac:dyDescent="0.2">
      <c r="A3012" s="623" t="str">
        <f>IF(Kampagne_F_D!G3012&amp;Kampagne_F_D!C3012&amp;Kampagne_F_D!E3012="","",Kampagne_F_D!G3012&amp;Kampagne_F_D!C3012&amp;Kampagne_F_D!E3012)</f>
        <v/>
      </c>
      <c r="B3012" s="623" t="str">
        <f>IF(A3012="","",Kampagne_F_D!E3012)</f>
        <v/>
      </c>
      <c r="C3012" s="623" t="str">
        <f>IF(Kampagne_F_D!C3012="","",Kampagne_F_D!C3012)</f>
        <v/>
      </c>
      <c r="D3012" s="670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117">
        <f>_xlfn.NUMBERVALUE(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)</f>
        <v>0</v>
      </c>
      <c r="F3012" s="239" t="str">
        <f>IF(A3012="","",Kampagne_F_D!A3012)</f>
        <v/>
      </c>
      <c r="G3012" s="623" t="str">
        <f>IF(A3012="","",Kampagne_F_D!F3012)</f>
        <v/>
      </c>
      <c r="H3012" s="165" t="str">
        <f>IF(A3012="","",IF($B3012=$AM$3,VLOOKUP($D3012,Adressen_Kampagne_D_F!$B:$V,3,FALSE),IF($B3012=$AM$2,VLOOKUP($E3012,Adressen_Kampagne_D_F!$A:$V,4,FALSE))))</f>
        <v/>
      </c>
      <c r="I3012" s="165" t="str">
        <f>IF(A3012="","",IF(B3012=$AM$2,VLOOKUP(_xlfn.NUMBERVALUE(E3012),Adressen_Kampagne_D_F!$AB:$AE,2,FALSE)))</f>
        <v/>
      </c>
      <c r="J3012" s="165" t="str">
        <f t="shared" si="139"/>
        <v/>
      </c>
      <c r="K3012" s="276" t="str">
        <f t="shared" si="140"/>
        <v/>
      </c>
    </row>
    <row r="3013" spans="1:11" x14ac:dyDescent="0.2">
      <c r="A3013" s="623" t="str">
        <f>IF(Kampagne_F_D!G3013&amp;Kampagne_F_D!C3013&amp;Kampagne_F_D!E3013="","",Kampagne_F_D!G3013&amp;Kampagne_F_D!C3013&amp;Kampagne_F_D!E3013)</f>
        <v/>
      </c>
      <c r="B3013" s="623" t="str">
        <f>IF(A3013="","",Kampagne_F_D!E3013)</f>
        <v/>
      </c>
      <c r="C3013" s="623" t="str">
        <f>IF(Kampagne_F_D!C3013="","",Kampagne_F_D!C3013)</f>
        <v/>
      </c>
      <c r="D3013" s="670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117">
        <f>_xlfn.NUMBERVALUE(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)</f>
        <v>0</v>
      </c>
      <c r="F3013" s="239" t="str">
        <f>IF(A3013="","",Kampagne_F_D!A3013)</f>
        <v/>
      </c>
      <c r="G3013" s="623" t="str">
        <f>IF(A3013="","",Kampagne_F_D!F3013)</f>
        <v/>
      </c>
      <c r="H3013" s="165" t="str">
        <f>IF(A3013="","",IF($B3013=$AM$3,VLOOKUP($D3013,Adressen_Kampagne_D_F!$B:$V,3,FALSE),IF($B3013=$AM$2,VLOOKUP($E3013,Adressen_Kampagne_D_F!$A:$V,4,FALSE))))</f>
        <v/>
      </c>
      <c r="I3013" s="165" t="str">
        <f>IF(A3013="","",IF(B3013=$AM$2,VLOOKUP(_xlfn.NUMBERVALUE(E3013),Adressen_Kampagne_D_F!$AB:$AE,2,FALSE)))</f>
        <v/>
      </c>
      <c r="J3013" s="165" t="str">
        <f t="shared" si="139"/>
        <v/>
      </c>
      <c r="K3013" s="276" t="str">
        <f t="shared" si="140"/>
        <v/>
      </c>
    </row>
    <row r="3014" spans="1:11" x14ac:dyDescent="0.2">
      <c r="A3014" s="623" t="str">
        <f>IF(Kampagne_F_D!G3014&amp;Kampagne_F_D!C3014&amp;Kampagne_F_D!E3014="","",Kampagne_F_D!G3014&amp;Kampagne_F_D!C3014&amp;Kampagne_F_D!E3014)</f>
        <v/>
      </c>
      <c r="B3014" s="623" t="str">
        <f>IF(A3014="","",Kampagne_F_D!E3014)</f>
        <v/>
      </c>
      <c r="C3014" s="623" t="str">
        <f>IF(Kampagne_F_D!C3014="","",Kampagne_F_D!C3014)</f>
        <v/>
      </c>
      <c r="D3014" s="670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117">
        <f>_xlfn.NUMBERVALUE(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)</f>
        <v>0</v>
      </c>
      <c r="F3014" s="239" t="str">
        <f>IF(A3014="","",Kampagne_F_D!A3014)</f>
        <v/>
      </c>
      <c r="G3014" s="623" t="str">
        <f>IF(A3014="","",Kampagne_F_D!F3014)</f>
        <v/>
      </c>
      <c r="H3014" s="165" t="str">
        <f>IF(A3014="","",IF($B3014=$AM$3,VLOOKUP($D3014,Adressen_Kampagne_D_F!$B:$V,3,FALSE),IF($B3014=$AM$2,VLOOKUP($E3014,Adressen_Kampagne_D_F!$A:$V,4,FALSE))))</f>
        <v/>
      </c>
      <c r="I3014" s="165" t="str">
        <f>IF(A3014="","",IF(B3014=$AM$2,VLOOKUP(_xlfn.NUMBERVALUE(E3014),Adressen_Kampagne_D_F!$AB:$AE,2,FALSE)))</f>
        <v/>
      </c>
      <c r="J3014" s="165" t="str">
        <f t="shared" si="139"/>
        <v/>
      </c>
      <c r="K3014" s="276" t="str">
        <f t="shared" si="140"/>
        <v/>
      </c>
    </row>
    <row r="3015" spans="1:11" x14ac:dyDescent="0.2">
      <c r="A3015" s="623" t="str">
        <f>IF(Kampagne_F_D!G3015&amp;Kampagne_F_D!C3015&amp;Kampagne_F_D!E3015="","",Kampagne_F_D!G3015&amp;Kampagne_F_D!C3015&amp;Kampagne_F_D!E3015)</f>
        <v/>
      </c>
      <c r="B3015" s="623" t="str">
        <f>IF(A3015="","",Kampagne_F_D!E3015)</f>
        <v/>
      </c>
      <c r="C3015" s="623" t="str">
        <f>IF(Kampagne_F_D!C3015="","",Kampagne_F_D!C3015)</f>
        <v/>
      </c>
      <c r="D3015" s="670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117">
        <f>_xlfn.NUMBERVALUE(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)</f>
        <v>0</v>
      </c>
      <c r="F3015" s="239" t="str">
        <f>IF(A3015="","",Kampagne_F_D!A3015)</f>
        <v/>
      </c>
      <c r="G3015" s="623" t="str">
        <f>IF(A3015="","",Kampagne_F_D!F3015)</f>
        <v/>
      </c>
      <c r="H3015" s="165" t="str">
        <f>IF(A3015="","",IF($B3015=$AM$3,VLOOKUP($D3015,Adressen_Kampagne_D_F!$B:$V,3,FALSE),IF($B3015=$AM$2,VLOOKUP($E3015,Adressen_Kampagne_D_F!$A:$V,4,FALSE))))</f>
        <v/>
      </c>
      <c r="I3015" s="165" t="str">
        <f>IF(A3015="","",IF(B3015=$AM$2,VLOOKUP(_xlfn.NUMBERVALUE(E3015),Adressen_Kampagne_D_F!$AB:$AE,2,FALSE)))</f>
        <v/>
      </c>
      <c r="J3015" s="165" t="str">
        <f t="shared" si="139"/>
        <v/>
      </c>
      <c r="K3015" s="276" t="str">
        <f t="shared" si="140"/>
        <v/>
      </c>
    </row>
    <row r="3016" spans="1:11" x14ac:dyDescent="0.2">
      <c r="A3016" s="623" t="str">
        <f>IF(Kampagne_F_D!G3016&amp;Kampagne_F_D!C3016&amp;Kampagne_F_D!E3016="","",Kampagne_F_D!G3016&amp;Kampagne_F_D!C3016&amp;Kampagne_F_D!E3016)</f>
        <v/>
      </c>
      <c r="B3016" s="623" t="str">
        <f>IF(A3016="","",Kampagne_F_D!E3016)</f>
        <v/>
      </c>
      <c r="C3016" s="623" t="str">
        <f>IF(Kampagne_F_D!C3016="","",Kampagne_F_D!C3016)</f>
        <v/>
      </c>
      <c r="D3016" s="670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117">
        <f>_xlfn.NUMBERVALUE(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)</f>
        <v>0</v>
      </c>
      <c r="F3016" s="239" t="str">
        <f>IF(A3016="","",Kampagne_F_D!A3016)</f>
        <v/>
      </c>
      <c r="G3016" s="623" t="str">
        <f>IF(A3016="","",Kampagne_F_D!F3016)</f>
        <v/>
      </c>
      <c r="H3016" s="165" t="str">
        <f>IF(A3016="","",IF($B3016=$AM$3,VLOOKUP($D3016,Adressen_Kampagne_D_F!$B:$V,3,FALSE),IF($B3016=$AM$2,VLOOKUP($E3016,Adressen_Kampagne_D_F!$A:$V,4,FALSE))))</f>
        <v/>
      </c>
      <c r="I3016" s="165" t="str">
        <f>IF(A3016="","",IF(B3016=$AM$2,VLOOKUP(_xlfn.NUMBERVALUE(E3016),Adressen_Kampagne_D_F!$AB:$AE,2,FALSE)))</f>
        <v/>
      </c>
      <c r="J3016" s="165" t="str">
        <f t="shared" si="139"/>
        <v/>
      </c>
      <c r="K3016" s="276" t="str">
        <f t="shared" si="140"/>
        <v/>
      </c>
    </row>
    <row r="3017" spans="1:11" x14ac:dyDescent="0.2">
      <c r="A3017" s="623" t="str">
        <f>IF(Kampagne_F_D!G3017&amp;Kampagne_F_D!C3017&amp;Kampagne_F_D!E3017="","",Kampagne_F_D!G3017&amp;Kampagne_F_D!C3017&amp;Kampagne_F_D!E3017)</f>
        <v/>
      </c>
      <c r="B3017" s="623" t="str">
        <f>IF(A3017="","",Kampagne_F_D!E3017)</f>
        <v/>
      </c>
      <c r="C3017" s="623" t="str">
        <f>IF(Kampagne_F_D!C3017="","",Kampagne_F_D!C3017)</f>
        <v/>
      </c>
      <c r="D3017" s="670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117">
        <f>_xlfn.NUMBERVALUE(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)</f>
        <v>0</v>
      </c>
      <c r="F3017" s="239" t="str">
        <f>IF(A3017="","",Kampagne_F_D!A3017)</f>
        <v/>
      </c>
      <c r="G3017" s="623" t="str">
        <f>IF(A3017="","",Kampagne_F_D!F3017)</f>
        <v/>
      </c>
      <c r="H3017" s="165" t="str">
        <f>IF(A3017="","",IF($B3017=$AM$3,VLOOKUP($D3017,Adressen_Kampagne_D_F!$B:$V,3,FALSE),IF($B3017=$AM$2,VLOOKUP($E3017,Adressen_Kampagne_D_F!$A:$V,4,FALSE))))</f>
        <v/>
      </c>
      <c r="I3017" s="165" t="str">
        <f>IF(A3017="","",IF(B3017=$AM$2,VLOOKUP(_xlfn.NUMBERVALUE(E3017),Adressen_Kampagne_D_F!$AB:$AE,2,FALSE)))</f>
        <v/>
      </c>
      <c r="J3017" s="165" t="str">
        <f t="shared" si="139"/>
        <v/>
      </c>
      <c r="K3017" s="276" t="str">
        <f t="shared" si="140"/>
        <v/>
      </c>
    </row>
    <row r="3018" spans="1:11" x14ac:dyDescent="0.2">
      <c r="A3018" s="623" t="str">
        <f>IF(Kampagne_F_D!G3018&amp;Kampagne_F_D!C3018&amp;Kampagne_F_D!E3018="","",Kampagne_F_D!G3018&amp;Kampagne_F_D!C3018&amp;Kampagne_F_D!E3018)</f>
        <v/>
      </c>
      <c r="B3018" s="623" t="str">
        <f>IF(A3018="","",Kampagne_F_D!E3018)</f>
        <v/>
      </c>
      <c r="C3018" s="623" t="str">
        <f>IF(Kampagne_F_D!C3018="","",Kampagne_F_D!C3018)</f>
        <v/>
      </c>
      <c r="D3018" s="670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117">
        <f>_xlfn.NUMBERVALUE(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)</f>
        <v>0</v>
      </c>
      <c r="F3018" s="239" t="str">
        <f>IF(A3018="","",Kampagne_F_D!A3018)</f>
        <v/>
      </c>
      <c r="G3018" s="623" t="str">
        <f>IF(A3018="","",Kampagne_F_D!F3018)</f>
        <v/>
      </c>
      <c r="H3018" s="165" t="str">
        <f>IF(A3018="","",IF($B3018=$AM$3,VLOOKUP($D3018,Adressen_Kampagne_D_F!$B:$V,3,FALSE),IF($B3018=$AM$2,VLOOKUP($E3018,Adressen_Kampagne_D_F!$A:$V,4,FALSE))))</f>
        <v/>
      </c>
      <c r="I3018" s="165" t="str">
        <f>IF(A3018="","",IF(B3018=$AM$2,VLOOKUP(_xlfn.NUMBERVALUE(E3018),Adressen_Kampagne_D_F!$AB:$AE,2,FALSE)))</f>
        <v/>
      </c>
      <c r="J3018" s="165" t="str">
        <f t="shared" si="139"/>
        <v/>
      </c>
      <c r="K3018" s="276" t="str">
        <f t="shared" si="140"/>
        <v/>
      </c>
    </row>
    <row r="3019" spans="1:11" x14ac:dyDescent="0.2">
      <c r="A3019" s="623" t="str">
        <f>IF(Kampagne_F_D!G3019&amp;Kampagne_F_D!C3019&amp;Kampagne_F_D!E3019="","",Kampagne_F_D!G3019&amp;Kampagne_F_D!C3019&amp;Kampagne_F_D!E3019)</f>
        <v/>
      </c>
      <c r="B3019" s="623" t="str">
        <f>IF(A3019="","",Kampagne_F_D!E3019)</f>
        <v/>
      </c>
      <c r="C3019" s="623" t="str">
        <f>IF(Kampagne_F_D!C3019="","",Kampagne_F_D!C3019)</f>
        <v/>
      </c>
      <c r="D3019" s="670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117">
        <f>_xlfn.NUMBERVALUE(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)</f>
        <v>0</v>
      </c>
      <c r="F3019" s="239" t="str">
        <f>IF(A3019="","",Kampagne_F_D!A3019)</f>
        <v/>
      </c>
      <c r="G3019" s="623" t="str">
        <f>IF(A3019="","",Kampagne_F_D!F3019)</f>
        <v/>
      </c>
      <c r="H3019" s="165" t="str">
        <f>IF(A3019="","",IF($B3019=$AM$3,VLOOKUP($D3019,Adressen_Kampagne_D_F!$B:$V,3,FALSE),IF($B3019=$AM$2,VLOOKUP($E3019,Adressen_Kampagne_D_F!$A:$V,4,FALSE))))</f>
        <v/>
      </c>
      <c r="I3019" s="165" t="str">
        <f>IF(A3019="","",IF(B3019=$AM$2,VLOOKUP(_xlfn.NUMBERVALUE(E3019),Adressen_Kampagne_D_F!$AB:$AE,2,FALSE)))</f>
        <v/>
      </c>
      <c r="J3019" s="165" t="str">
        <f t="shared" si="139"/>
        <v/>
      </c>
      <c r="K3019" s="276" t="str">
        <f t="shared" si="140"/>
        <v/>
      </c>
    </row>
    <row r="3020" spans="1:11" x14ac:dyDescent="0.2">
      <c r="A3020" s="623" t="str">
        <f>IF(Kampagne_F_D!G3020&amp;Kampagne_F_D!C3020&amp;Kampagne_F_D!E3020="","",Kampagne_F_D!G3020&amp;Kampagne_F_D!C3020&amp;Kampagne_F_D!E3020)</f>
        <v/>
      </c>
      <c r="B3020" s="623" t="str">
        <f>IF(A3020="","",Kampagne_F_D!E3020)</f>
        <v/>
      </c>
      <c r="C3020" s="623" t="str">
        <f>IF(Kampagne_F_D!C3020="","",Kampagne_F_D!C3020)</f>
        <v/>
      </c>
      <c r="D3020" s="670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117">
        <f>_xlfn.NUMBERVALUE(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)</f>
        <v>0</v>
      </c>
      <c r="F3020" s="239" t="str">
        <f>IF(A3020="","",Kampagne_F_D!A3020)</f>
        <v/>
      </c>
      <c r="G3020" s="623" t="str">
        <f>IF(A3020="","",Kampagne_F_D!F3020)</f>
        <v/>
      </c>
      <c r="H3020" s="165" t="str">
        <f>IF(A3020="","",IF($B3020=$AM$3,VLOOKUP($D3020,Adressen_Kampagne_D_F!$B:$V,3,FALSE),IF($B3020=$AM$2,VLOOKUP($E3020,Adressen_Kampagne_D_F!$A:$V,4,FALSE))))</f>
        <v/>
      </c>
      <c r="I3020" s="165" t="str">
        <f>IF(A3020="","",IF(B3020=$AM$2,VLOOKUP(_xlfn.NUMBERVALUE(E3020),Adressen_Kampagne_D_F!$AB:$AE,2,FALSE)))</f>
        <v/>
      </c>
      <c r="J3020" s="165" t="str">
        <f t="shared" si="139"/>
        <v/>
      </c>
      <c r="K3020" s="276" t="str">
        <f t="shared" si="140"/>
        <v/>
      </c>
    </row>
    <row r="3021" spans="1:11" x14ac:dyDescent="0.2">
      <c r="A3021" s="623" t="str">
        <f>IF(Kampagne_F_D!G3021&amp;Kampagne_F_D!C3021&amp;Kampagne_F_D!E3021="","",Kampagne_F_D!G3021&amp;Kampagne_F_D!C3021&amp;Kampagne_F_D!E3021)</f>
        <v/>
      </c>
      <c r="B3021" s="623" t="str">
        <f>IF(A3021="","",Kampagne_F_D!E3021)</f>
        <v/>
      </c>
      <c r="C3021" s="623" t="str">
        <f>IF(Kampagne_F_D!C3021="","",Kampagne_F_D!C3021)</f>
        <v/>
      </c>
      <c r="D3021" s="670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117">
        <f>_xlfn.NUMBERVALUE(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)</f>
        <v>0</v>
      </c>
      <c r="F3021" s="239" t="str">
        <f>IF(A3021="","",Kampagne_F_D!A3021)</f>
        <v/>
      </c>
      <c r="G3021" s="623" t="str">
        <f>IF(A3021="","",Kampagne_F_D!F3021)</f>
        <v/>
      </c>
      <c r="H3021" s="165" t="str">
        <f>IF(A3021="","",IF($B3021=$AM$3,VLOOKUP($D3021,Adressen_Kampagne_D_F!$B:$V,3,FALSE),IF($B3021=$AM$2,VLOOKUP($E3021,Adressen_Kampagne_D_F!$A:$V,4,FALSE))))</f>
        <v/>
      </c>
      <c r="I3021" s="165" t="str">
        <f>IF(A3021="","",IF(B3021=$AM$2,VLOOKUP(_xlfn.NUMBERVALUE(E3021),Adressen_Kampagne_D_F!$AB:$AE,2,FALSE)))</f>
        <v/>
      </c>
      <c r="J3021" s="165" t="str">
        <f t="shared" si="139"/>
        <v/>
      </c>
      <c r="K3021" s="276" t="str">
        <f t="shared" si="140"/>
        <v/>
      </c>
    </row>
    <row r="3022" spans="1:11" x14ac:dyDescent="0.2">
      <c r="A3022" s="623" t="str">
        <f>IF(Kampagne_F_D!G3022&amp;Kampagne_F_D!C3022&amp;Kampagne_F_D!E3022="","",Kampagne_F_D!G3022&amp;Kampagne_F_D!C3022&amp;Kampagne_F_D!E3022)</f>
        <v/>
      </c>
      <c r="B3022" s="623" t="str">
        <f>IF(A3022="","",Kampagne_F_D!E3022)</f>
        <v/>
      </c>
      <c r="C3022" s="623" t="str">
        <f>IF(Kampagne_F_D!C3022="","",Kampagne_F_D!C3022)</f>
        <v/>
      </c>
      <c r="D3022" s="670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117">
        <f>_xlfn.NUMBERVALUE(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)</f>
        <v>0</v>
      </c>
      <c r="F3022" s="239" t="str">
        <f>IF(A3022="","",Kampagne_F_D!A3022)</f>
        <v/>
      </c>
      <c r="G3022" s="623" t="str">
        <f>IF(A3022="","",Kampagne_F_D!F3022)</f>
        <v/>
      </c>
      <c r="H3022" s="165" t="str">
        <f>IF(A3022="","",IF($B3022=$AM$3,VLOOKUP($D3022,Adressen_Kampagne_D_F!$B:$V,3,FALSE),IF($B3022=$AM$2,VLOOKUP($E3022,Adressen_Kampagne_D_F!$A:$V,4,FALSE))))</f>
        <v/>
      </c>
      <c r="I3022" s="165" t="str">
        <f>IF(A3022="","",IF(B3022=$AM$2,VLOOKUP(_xlfn.NUMBERVALUE(E3022),Adressen_Kampagne_D_F!$AB:$AE,2,FALSE)))</f>
        <v/>
      </c>
      <c r="J3022" s="165" t="str">
        <f t="shared" si="139"/>
        <v/>
      </c>
      <c r="K3022" s="276" t="str">
        <f t="shared" si="140"/>
        <v/>
      </c>
    </row>
    <row r="3023" spans="1:11" x14ac:dyDescent="0.2">
      <c r="A3023" s="623" t="str">
        <f>IF(Kampagne_F_D!G3023&amp;Kampagne_F_D!C3023&amp;Kampagne_F_D!E3023="","",Kampagne_F_D!G3023&amp;Kampagne_F_D!C3023&amp;Kampagne_F_D!E3023)</f>
        <v/>
      </c>
      <c r="B3023" s="623" t="str">
        <f>IF(A3023="","",Kampagne_F_D!E3023)</f>
        <v/>
      </c>
      <c r="C3023" s="623" t="str">
        <f>IF(Kampagne_F_D!C3023="","",Kampagne_F_D!C3023)</f>
        <v/>
      </c>
      <c r="D3023" s="670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117">
        <f>_xlfn.NUMBERVALUE(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)</f>
        <v>0</v>
      </c>
      <c r="F3023" s="239" t="str">
        <f>IF(A3023="","",Kampagne_F_D!A3023)</f>
        <v/>
      </c>
      <c r="G3023" s="623" t="str">
        <f>IF(A3023="","",Kampagne_F_D!F3023)</f>
        <v/>
      </c>
      <c r="H3023" s="165" t="str">
        <f>IF(A3023="","",IF($B3023=$AM$3,VLOOKUP($D3023,Adressen_Kampagne_D_F!$B:$V,3,FALSE),IF($B3023=$AM$2,VLOOKUP($E3023,Adressen_Kampagne_D_F!$A:$V,4,FALSE))))</f>
        <v/>
      </c>
      <c r="I3023" s="165" t="str">
        <f>IF(A3023="","",IF(B3023=$AM$2,VLOOKUP(_xlfn.NUMBERVALUE(E3023),Adressen_Kampagne_D_F!$AB:$AE,2,FALSE)))</f>
        <v/>
      </c>
      <c r="J3023" s="165" t="str">
        <f t="shared" si="139"/>
        <v/>
      </c>
      <c r="K3023" s="276" t="str">
        <f t="shared" si="140"/>
        <v/>
      </c>
    </row>
    <row r="3024" spans="1:11" x14ac:dyDescent="0.2">
      <c r="A3024" s="623" t="str">
        <f>IF(Kampagne_F_D!G3024&amp;Kampagne_F_D!C3024&amp;Kampagne_F_D!E3024="","",Kampagne_F_D!G3024&amp;Kampagne_F_D!C3024&amp;Kampagne_F_D!E3024)</f>
        <v/>
      </c>
      <c r="B3024" s="623" t="str">
        <f>IF(A3024="","",Kampagne_F_D!E3024)</f>
        <v/>
      </c>
      <c r="C3024" s="623" t="str">
        <f>IF(Kampagne_F_D!C3024="","",Kampagne_F_D!C3024)</f>
        <v/>
      </c>
      <c r="D3024" s="670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117">
        <f>_xlfn.NUMBERVALUE(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)</f>
        <v>0</v>
      </c>
      <c r="F3024" s="239" t="str">
        <f>IF(A3024="","",Kampagne_F_D!A3024)</f>
        <v/>
      </c>
      <c r="G3024" s="623" t="str">
        <f>IF(A3024="","",Kampagne_F_D!F3024)</f>
        <v/>
      </c>
      <c r="H3024" s="165" t="str">
        <f>IF(A3024="","",IF($B3024=$AM$3,VLOOKUP($D3024,Adressen_Kampagne_D_F!$B:$V,3,FALSE),IF($B3024=$AM$2,VLOOKUP($E3024,Adressen_Kampagne_D_F!$A:$V,4,FALSE))))</f>
        <v/>
      </c>
      <c r="I3024" s="165" t="str">
        <f>IF(A3024="","",IF(B3024=$AM$2,VLOOKUP(_xlfn.NUMBERVALUE(E3024),Adressen_Kampagne_D_F!$AB:$AE,2,FALSE)))</f>
        <v/>
      </c>
      <c r="J3024" s="165" t="str">
        <f t="shared" si="139"/>
        <v/>
      </c>
      <c r="K3024" s="276" t="str">
        <f t="shared" si="140"/>
        <v/>
      </c>
    </row>
    <row r="3025" spans="1:11" x14ac:dyDescent="0.2">
      <c r="A3025" s="623" t="str">
        <f>IF(Kampagne_F_D!G3025&amp;Kampagne_F_D!C3025&amp;Kampagne_F_D!E3025="","",Kampagne_F_D!G3025&amp;Kampagne_F_D!C3025&amp;Kampagne_F_D!E3025)</f>
        <v/>
      </c>
      <c r="B3025" s="623" t="str">
        <f>IF(A3025="","",Kampagne_F_D!E3025)</f>
        <v/>
      </c>
      <c r="C3025" s="623" t="str">
        <f>IF(Kampagne_F_D!C3025="","",Kampagne_F_D!C3025)</f>
        <v/>
      </c>
      <c r="D3025" s="670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117">
        <f>_xlfn.NUMBERVALUE(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)</f>
        <v>0</v>
      </c>
      <c r="F3025" s="239" t="str">
        <f>IF(A3025="","",Kampagne_F_D!A3025)</f>
        <v/>
      </c>
      <c r="G3025" s="623" t="str">
        <f>IF(A3025="","",Kampagne_F_D!F3025)</f>
        <v/>
      </c>
      <c r="H3025" s="165" t="str">
        <f>IF(A3025="","",IF($B3025=$AM$3,VLOOKUP($D3025,Adressen_Kampagne_D_F!$B:$V,3,FALSE),IF($B3025=$AM$2,VLOOKUP($E3025,Adressen_Kampagne_D_F!$A:$V,4,FALSE))))</f>
        <v/>
      </c>
      <c r="I3025" s="165" t="str">
        <f>IF(A3025="","",IF(B3025=$AM$2,VLOOKUP(_xlfn.NUMBERVALUE(E3025),Adressen_Kampagne_D_F!$AB:$AE,2,FALSE)))</f>
        <v/>
      </c>
      <c r="J3025" s="165" t="str">
        <f t="shared" si="139"/>
        <v/>
      </c>
      <c r="K3025" s="276" t="str">
        <f t="shared" si="140"/>
        <v/>
      </c>
    </row>
    <row r="3026" spans="1:11" x14ac:dyDescent="0.2">
      <c r="A3026" s="623" t="str">
        <f>IF(Kampagne_F_D!G3026&amp;Kampagne_F_D!C3026&amp;Kampagne_F_D!E3026="","",Kampagne_F_D!G3026&amp;Kampagne_F_D!C3026&amp;Kampagne_F_D!E3026)</f>
        <v/>
      </c>
      <c r="B3026" s="623" t="str">
        <f>IF(A3026="","",Kampagne_F_D!E3026)</f>
        <v/>
      </c>
      <c r="C3026" s="623" t="str">
        <f>IF(Kampagne_F_D!C3026="","",Kampagne_F_D!C3026)</f>
        <v/>
      </c>
      <c r="D3026" s="670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117">
        <f>_xlfn.NUMBERVALUE(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)</f>
        <v>0</v>
      </c>
      <c r="F3026" s="239" t="str">
        <f>IF(A3026="","",Kampagne_F_D!A3026)</f>
        <v/>
      </c>
      <c r="G3026" s="623" t="str">
        <f>IF(A3026="","",Kampagne_F_D!F3026)</f>
        <v/>
      </c>
      <c r="H3026" s="165" t="str">
        <f>IF(A3026="","",IF($B3026=$AM$3,VLOOKUP($D3026,Adressen_Kampagne_D_F!$B:$V,3,FALSE),IF($B3026=$AM$2,VLOOKUP($E3026,Adressen_Kampagne_D_F!$A:$V,4,FALSE))))</f>
        <v/>
      </c>
      <c r="I3026" s="165" t="str">
        <f>IF(A3026="","",IF(B3026=$AM$2,VLOOKUP(_xlfn.NUMBERVALUE(E3026),Adressen_Kampagne_D_F!$AB:$AE,2,FALSE)))</f>
        <v/>
      </c>
      <c r="J3026" s="165" t="str">
        <f t="shared" si="139"/>
        <v/>
      </c>
      <c r="K3026" s="276" t="str">
        <f t="shared" si="140"/>
        <v/>
      </c>
    </row>
    <row r="3027" spans="1:11" x14ac:dyDescent="0.2">
      <c r="A3027" s="623" t="str">
        <f>IF(Kampagne_F_D!G3027&amp;Kampagne_F_D!C3027&amp;Kampagne_F_D!E3027="","",Kampagne_F_D!G3027&amp;Kampagne_F_D!C3027&amp;Kampagne_F_D!E3027)</f>
        <v/>
      </c>
      <c r="B3027" s="623" t="str">
        <f>IF(A3027="","",Kampagne_F_D!E3027)</f>
        <v/>
      </c>
      <c r="C3027" s="623" t="str">
        <f>IF(Kampagne_F_D!C3027="","",Kampagne_F_D!C3027)</f>
        <v/>
      </c>
      <c r="D3027" s="670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117">
        <f>_xlfn.NUMBERVALUE(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)</f>
        <v>0</v>
      </c>
      <c r="F3027" s="239" t="str">
        <f>IF(A3027="","",Kampagne_F_D!A3027)</f>
        <v/>
      </c>
      <c r="G3027" s="623" t="str">
        <f>IF(A3027="","",Kampagne_F_D!F3027)</f>
        <v/>
      </c>
      <c r="H3027" s="165" t="str">
        <f>IF(A3027="","",IF($B3027=$AM$3,VLOOKUP($D3027,Adressen_Kampagne_D_F!$B:$V,3,FALSE),IF($B3027=$AM$2,VLOOKUP($E3027,Adressen_Kampagne_D_F!$A:$V,4,FALSE))))</f>
        <v/>
      </c>
      <c r="I3027" s="165" t="str">
        <f>IF(A3027="","",IF(B3027=$AM$2,VLOOKUP(_xlfn.NUMBERVALUE(E3027),Adressen_Kampagne_D_F!$AB:$AE,2,FALSE)))</f>
        <v/>
      </c>
      <c r="J3027" s="165" t="str">
        <f t="shared" ref="J3027:J3090" si="141">H3027</f>
        <v/>
      </c>
      <c r="K3027" s="276" t="str">
        <f t="shared" ref="K3027:K3090" si="142">C3027</f>
        <v/>
      </c>
    </row>
    <row r="3028" spans="1:11" x14ac:dyDescent="0.2">
      <c r="A3028" s="623" t="str">
        <f>IF(Kampagne_F_D!G3028&amp;Kampagne_F_D!C3028&amp;Kampagne_F_D!E3028="","",Kampagne_F_D!G3028&amp;Kampagne_F_D!C3028&amp;Kampagne_F_D!E3028)</f>
        <v/>
      </c>
      <c r="B3028" s="623" t="str">
        <f>IF(A3028="","",Kampagne_F_D!E3028)</f>
        <v/>
      </c>
      <c r="C3028" s="623" t="str">
        <f>IF(Kampagne_F_D!C3028="","",Kampagne_F_D!C3028)</f>
        <v/>
      </c>
      <c r="D3028" s="670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117">
        <f>_xlfn.NUMBERVALUE(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)</f>
        <v>0</v>
      </c>
      <c r="F3028" s="239" t="str">
        <f>IF(A3028="","",Kampagne_F_D!A3028)</f>
        <v/>
      </c>
      <c r="G3028" s="623" t="str">
        <f>IF(A3028="","",Kampagne_F_D!F3028)</f>
        <v/>
      </c>
      <c r="H3028" s="165" t="str">
        <f>IF(A3028="","",IF($B3028=$AM$3,VLOOKUP($D3028,Adressen_Kampagne_D_F!$B:$V,3,FALSE),IF($B3028=$AM$2,VLOOKUP($E3028,Adressen_Kampagne_D_F!$A:$V,4,FALSE))))</f>
        <v/>
      </c>
      <c r="I3028" s="165" t="str">
        <f>IF(A3028="","",IF(B3028=$AM$2,VLOOKUP(_xlfn.NUMBERVALUE(E3028),Adressen_Kampagne_D_F!$AB:$AE,2,FALSE)))</f>
        <v/>
      </c>
      <c r="J3028" s="165" t="str">
        <f t="shared" si="141"/>
        <v/>
      </c>
      <c r="K3028" s="276" t="str">
        <f t="shared" si="142"/>
        <v/>
      </c>
    </row>
    <row r="3029" spans="1:11" x14ac:dyDescent="0.2">
      <c r="A3029" s="623" t="str">
        <f>IF(Kampagne_F_D!G3029&amp;Kampagne_F_D!C3029&amp;Kampagne_F_D!E3029="","",Kampagne_F_D!G3029&amp;Kampagne_F_D!C3029&amp;Kampagne_F_D!E3029)</f>
        <v/>
      </c>
      <c r="B3029" s="623" t="str">
        <f>IF(A3029="","",Kampagne_F_D!E3029)</f>
        <v/>
      </c>
      <c r="C3029" s="623" t="str">
        <f>IF(Kampagne_F_D!C3029="","",Kampagne_F_D!C3029)</f>
        <v/>
      </c>
      <c r="D3029" s="670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117">
        <f>_xlfn.NUMBERVALUE(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)</f>
        <v>0</v>
      </c>
      <c r="F3029" s="239" t="str">
        <f>IF(A3029="","",Kampagne_F_D!A3029)</f>
        <v/>
      </c>
      <c r="G3029" s="623" t="str">
        <f>IF(A3029="","",Kampagne_F_D!F3029)</f>
        <v/>
      </c>
      <c r="H3029" s="165" t="str">
        <f>IF(A3029="","",IF($B3029=$AM$3,VLOOKUP($D3029,Adressen_Kampagne_D_F!$B:$V,3,FALSE),IF($B3029=$AM$2,VLOOKUP($E3029,Adressen_Kampagne_D_F!$A:$V,4,FALSE))))</f>
        <v/>
      </c>
      <c r="I3029" s="165" t="str">
        <f>IF(A3029="","",IF(B3029=$AM$2,VLOOKUP(_xlfn.NUMBERVALUE(E3029),Adressen_Kampagne_D_F!$AB:$AE,2,FALSE)))</f>
        <v/>
      </c>
      <c r="J3029" s="165" t="str">
        <f t="shared" si="141"/>
        <v/>
      </c>
      <c r="K3029" s="276" t="str">
        <f t="shared" si="142"/>
        <v/>
      </c>
    </row>
    <row r="3030" spans="1:11" x14ac:dyDescent="0.2">
      <c r="A3030" s="623" t="str">
        <f>IF(Kampagne_F_D!G3030&amp;Kampagne_F_D!C3030&amp;Kampagne_F_D!E3030="","",Kampagne_F_D!G3030&amp;Kampagne_F_D!C3030&amp;Kampagne_F_D!E3030)</f>
        <v/>
      </c>
      <c r="B3030" s="623" t="str">
        <f>IF(A3030="","",Kampagne_F_D!E3030)</f>
        <v/>
      </c>
      <c r="C3030" s="623" t="str">
        <f>IF(Kampagne_F_D!C3030="","",Kampagne_F_D!C3030)</f>
        <v/>
      </c>
      <c r="D3030" s="670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117">
        <f>_xlfn.NUMBERVALUE(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)</f>
        <v>0</v>
      </c>
      <c r="F3030" s="239" t="str">
        <f>IF(A3030="","",Kampagne_F_D!A3030)</f>
        <v/>
      </c>
      <c r="G3030" s="623" t="str">
        <f>IF(A3030="","",Kampagne_F_D!F3030)</f>
        <v/>
      </c>
      <c r="H3030" s="165" t="str">
        <f>IF(A3030="","",IF($B3030=$AM$3,VLOOKUP($D3030,Adressen_Kampagne_D_F!$B:$V,3,FALSE),IF($B3030=$AM$2,VLOOKUP($E3030,Adressen_Kampagne_D_F!$A:$V,4,FALSE))))</f>
        <v/>
      </c>
      <c r="I3030" s="165" t="str">
        <f>IF(A3030="","",IF(B3030=$AM$2,VLOOKUP(_xlfn.NUMBERVALUE(E3030),Adressen_Kampagne_D_F!$AB:$AE,2,FALSE)))</f>
        <v/>
      </c>
      <c r="J3030" s="165" t="str">
        <f t="shared" si="141"/>
        <v/>
      </c>
      <c r="K3030" s="276" t="str">
        <f t="shared" si="142"/>
        <v/>
      </c>
    </row>
    <row r="3031" spans="1:11" x14ac:dyDescent="0.2">
      <c r="A3031" s="623" t="str">
        <f>IF(Kampagne_F_D!G3031&amp;Kampagne_F_D!C3031&amp;Kampagne_F_D!E3031="","",Kampagne_F_D!G3031&amp;Kampagne_F_D!C3031&amp;Kampagne_F_D!E3031)</f>
        <v/>
      </c>
      <c r="B3031" s="623" t="str">
        <f>IF(A3031="","",Kampagne_F_D!E3031)</f>
        <v/>
      </c>
      <c r="C3031" s="623" t="str">
        <f>IF(Kampagne_F_D!C3031="","",Kampagne_F_D!C3031)</f>
        <v/>
      </c>
      <c r="D3031" s="670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117">
        <f>_xlfn.NUMBERVALUE(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)</f>
        <v>0</v>
      </c>
      <c r="F3031" s="239" t="str">
        <f>IF(A3031="","",Kampagne_F_D!A3031)</f>
        <v/>
      </c>
      <c r="G3031" s="623" t="str">
        <f>IF(A3031="","",Kampagne_F_D!F3031)</f>
        <v/>
      </c>
      <c r="H3031" s="165" t="str">
        <f>IF(A3031="","",IF($B3031=$AM$3,VLOOKUP($D3031,Adressen_Kampagne_D_F!$B:$V,3,FALSE),IF($B3031=$AM$2,VLOOKUP($E3031,Adressen_Kampagne_D_F!$A:$V,4,FALSE))))</f>
        <v/>
      </c>
      <c r="I3031" s="165" t="str">
        <f>IF(A3031="","",IF(B3031=$AM$2,VLOOKUP(_xlfn.NUMBERVALUE(E3031),Adressen_Kampagne_D_F!$AB:$AE,2,FALSE)))</f>
        <v/>
      </c>
      <c r="J3031" s="165" t="str">
        <f t="shared" si="141"/>
        <v/>
      </c>
      <c r="K3031" s="276" t="str">
        <f t="shared" si="142"/>
        <v/>
      </c>
    </row>
    <row r="3032" spans="1:11" x14ac:dyDescent="0.2">
      <c r="A3032" s="623" t="str">
        <f>IF(Kampagne_F_D!G3032&amp;Kampagne_F_D!C3032&amp;Kampagne_F_D!E3032="","",Kampagne_F_D!G3032&amp;Kampagne_F_D!C3032&amp;Kampagne_F_D!E3032)</f>
        <v/>
      </c>
      <c r="B3032" s="623" t="str">
        <f>IF(A3032="","",Kampagne_F_D!E3032)</f>
        <v/>
      </c>
      <c r="C3032" s="623" t="str">
        <f>IF(Kampagne_F_D!C3032="","",Kampagne_F_D!C3032)</f>
        <v/>
      </c>
      <c r="D3032" s="670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117">
        <f>_xlfn.NUMBERVALUE(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)</f>
        <v>0</v>
      </c>
      <c r="F3032" s="239" t="str">
        <f>IF(A3032="","",Kampagne_F_D!A3032)</f>
        <v/>
      </c>
      <c r="G3032" s="623" t="str">
        <f>IF(A3032="","",Kampagne_F_D!F3032)</f>
        <v/>
      </c>
      <c r="H3032" s="165" t="str">
        <f>IF(A3032="","",IF($B3032=$AM$3,VLOOKUP($D3032,Adressen_Kampagne_D_F!$B:$V,3,FALSE),IF($B3032=$AM$2,VLOOKUP($E3032,Adressen_Kampagne_D_F!$A:$V,4,FALSE))))</f>
        <v/>
      </c>
      <c r="I3032" s="165" t="str">
        <f>IF(A3032="","",IF(B3032=$AM$2,VLOOKUP(_xlfn.NUMBERVALUE(E3032),Adressen_Kampagne_D_F!$AB:$AE,2,FALSE)))</f>
        <v/>
      </c>
      <c r="J3032" s="165" t="str">
        <f t="shared" si="141"/>
        <v/>
      </c>
      <c r="K3032" s="276" t="str">
        <f t="shared" si="142"/>
        <v/>
      </c>
    </row>
    <row r="3033" spans="1:11" x14ac:dyDescent="0.2">
      <c r="A3033" s="623" t="str">
        <f>IF(Kampagne_F_D!G3033&amp;Kampagne_F_D!C3033&amp;Kampagne_F_D!E3033="","",Kampagne_F_D!G3033&amp;Kampagne_F_D!C3033&amp;Kampagne_F_D!E3033)</f>
        <v/>
      </c>
      <c r="B3033" s="623" t="str">
        <f>IF(A3033="","",Kampagne_F_D!E3033)</f>
        <v/>
      </c>
      <c r="C3033" s="623" t="str">
        <f>IF(Kampagne_F_D!C3033="","",Kampagne_F_D!C3033)</f>
        <v/>
      </c>
      <c r="D3033" s="670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117">
        <f>_xlfn.NUMBERVALUE(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)</f>
        <v>0</v>
      </c>
      <c r="F3033" s="239" t="str">
        <f>IF(A3033="","",Kampagne_F_D!A3033)</f>
        <v/>
      </c>
      <c r="G3033" s="623" t="str">
        <f>IF(A3033="","",Kampagne_F_D!F3033)</f>
        <v/>
      </c>
      <c r="H3033" s="165" t="str">
        <f>IF(A3033="","",IF($B3033=$AM$3,VLOOKUP($D3033,Adressen_Kampagne_D_F!$B:$V,3,FALSE),IF($B3033=$AM$2,VLOOKUP($E3033,Adressen_Kampagne_D_F!$A:$V,4,FALSE))))</f>
        <v/>
      </c>
      <c r="I3033" s="165" t="str">
        <f>IF(A3033="","",IF(B3033=$AM$2,VLOOKUP(_xlfn.NUMBERVALUE(E3033),Adressen_Kampagne_D_F!$AB:$AE,2,FALSE)))</f>
        <v/>
      </c>
      <c r="J3033" s="165" t="str">
        <f t="shared" si="141"/>
        <v/>
      </c>
      <c r="K3033" s="276" t="str">
        <f t="shared" si="142"/>
        <v/>
      </c>
    </row>
    <row r="3034" spans="1:11" x14ac:dyDescent="0.2">
      <c r="A3034" s="623" t="str">
        <f>IF(Kampagne_F_D!G3034&amp;Kampagne_F_D!C3034&amp;Kampagne_F_D!E3034="","",Kampagne_F_D!G3034&amp;Kampagne_F_D!C3034&amp;Kampagne_F_D!E3034)</f>
        <v/>
      </c>
      <c r="B3034" s="623" t="str">
        <f>IF(A3034="","",Kampagne_F_D!E3034)</f>
        <v/>
      </c>
      <c r="C3034" s="623" t="str">
        <f>IF(Kampagne_F_D!C3034="","",Kampagne_F_D!C3034)</f>
        <v/>
      </c>
      <c r="D3034" s="670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117">
        <f>_xlfn.NUMBERVALUE(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)</f>
        <v>0</v>
      </c>
      <c r="F3034" s="239" t="str">
        <f>IF(A3034="","",Kampagne_F_D!A3034)</f>
        <v/>
      </c>
      <c r="G3034" s="623" t="str">
        <f>IF(A3034="","",Kampagne_F_D!F3034)</f>
        <v/>
      </c>
      <c r="H3034" s="165" t="str">
        <f>IF(A3034="","",IF($B3034=$AM$3,VLOOKUP($D3034,Adressen_Kampagne_D_F!$B:$V,3,FALSE),IF($B3034=$AM$2,VLOOKUP($E3034,Adressen_Kampagne_D_F!$A:$V,4,FALSE))))</f>
        <v/>
      </c>
      <c r="I3034" s="165" t="str">
        <f>IF(A3034="","",IF(B3034=$AM$2,VLOOKUP(_xlfn.NUMBERVALUE(E3034),Adressen_Kampagne_D_F!$AB:$AE,2,FALSE)))</f>
        <v/>
      </c>
      <c r="J3034" s="165" t="str">
        <f t="shared" si="141"/>
        <v/>
      </c>
      <c r="K3034" s="276" t="str">
        <f t="shared" si="142"/>
        <v/>
      </c>
    </row>
    <row r="3035" spans="1:11" x14ac:dyDescent="0.2">
      <c r="A3035" s="623" t="str">
        <f>IF(Kampagne_F_D!G3035&amp;Kampagne_F_D!C3035&amp;Kampagne_F_D!E3035="","",Kampagne_F_D!G3035&amp;Kampagne_F_D!C3035&amp;Kampagne_F_D!E3035)</f>
        <v/>
      </c>
      <c r="B3035" s="623" t="str">
        <f>IF(A3035="","",Kampagne_F_D!E3035)</f>
        <v/>
      </c>
      <c r="C3035" s="623" t="str">
        <f>IF(Kampagne_F_D!C3035="","",Kampagne_F_D!C3035)</f>
        <v/>
      </c>
      <c r="D3035" s="670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117">
        <f>_xlfn.NUMBERVALUE(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)</f>
        <v>0</v>
      </c>
      <c r="F3035" s="239" t="str">
        <f>IF(A3035="","",Kampagne_F_D!A3035)</f>
        <v/>
      </c>
      <c r="G3035" s="623" t="str">
        <f>IF(A3035="","",Kampagne_F_D!F3035)</f>
        <v/>
      </c>
      <c r="H3035" s="165" t="str">
        <f>IF(A3035="","",IF($B3035=$AM$3,VLOOKUP($D3035,Adressen_Kampagne_D_F!$B:$V,3,FALSE),IF($B3035=$AM$2,VLOOKUP($E3035,Adressen_Kampagne_D_F!$A:$V,4,FALSE))))</f>
        <v/>
      </c>
      <c r="I3035" s="165" t="str">
        <f>IF(A3035="","",IF(B3035=$AM$2,VLOOKUP(_xlfn.NUMBERVALUE(E3035),Adressen_Kampagne_D_F!$AB:$AE,2,FALSE)))</f>
        <v/>
      </c>
      <c r="J3035" s="165" t="str">
        <f t="shared" si="141"/>
        <v/>
      </c>
      <c r="K3035" s="276" t="str">
        <f t="shared" si="142"/>
        <v/>
      </c>
    </row>
    <row r="3036" spans="1:11" x14ac:dyDescent="0.2">
      <c r="A3036" s="623" t="str">
        <f>IF(Kampagne_F_D!G3036&amp;Kampagne_F_D!C3036&amp;Kampagne_F_D!E3036="","",Kampagne_F_D!G3036&amp;Kampagne_F_D!C3036&amp;Kampagne_F_D!E3036)</f>
        <v/>
      </c>
      <c r="B3036" s="623" t="str">
        <f>IF(A3036="","",Kampagne_F_D!E3036)</f>
        <v/>
      </c>
      <c r="C3036" s="623" t="str">
        <f>IF(Kampagne_F_D!C3036="","",Kampagne_F_D!C3036)</f>
        <v/>
      </c>
      <c r="D3036" s="670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117">
        <f>_xlfn.NUMBERVALUE(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)</f>
        <v>0</v>
      </c>
      <c r="F3036" s="239" t="str">
        <f>IF(A3036="","",Kampagne_F_D!A3036)</f>
        <v/>
      </c>
      <c r="G3036" s="623" t="str">
        <f>IF(A3036="","",Kampagne_F_D!F3036)</f>
        <v/>
      </c>
      <c r="H3036" s="165" t="str">
        <f>IF(A3036="","",IF($B3036=$AM$3,VLOOKUP($D3036,Adressen_Kampagne_D_F!$B:$V,3,FALSE),IF($B3036=$AM$2,VLOOKUP($E3036,Adressen_Kampagne_D_F!$A:$V,4,FALSE))))</f>
        <v/>
      </c>
      <c r="I3036" s="165" t="str">
        <f>IF(A3036="","",IF(B3036=$AM$2,VLOOKUP(_xlfn.NUMBERVALUE(E3036),Adressen_Kampagne_D_F!$AB:$AE,2,FALSE)))</f>
        <v/>
      </c>
      <c r="J3036" s="165" t="str">
        <f t="shared" si="141"/>
        <v/>
      </c>
      <c r="K3036" s="276" t="str">
        <f t="shared" si="142"/>
        <v/>
      </c>
    </row>
    <row r="3037" spans="1:11" x14ac:dyDescent="0.2">
      <c r="A3037" s="623" t="str">
        <f>IF(Kampagne_F_D!G3037&amp;Kampagne_F_D!C3037&amp;Kampagne_F_D!E3037="","",Kampagne_F_D!G3037&amp;Kampagne_F_D!C3037&amp;Kampagne_F_D!E3037)</f>
        <v/>
      </c>
      <c r="B3037" s="623" t="str">
        <f>IF(A3037="","",Kampagne_F_D!E3037)</f>
        <v/>
      </c>
      <c r="C3037" s="623" t="str">
        <f>IF(Kampagne_F_D!C3037="","",Kampagne_F_D!C3037)</f>
        <v/>
      </c>
      <c r="D3037" s="670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117">
        <f>_xlfn.NUMBERVALUE(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)</f>
        <v>0</v>
      </c>
      <c r="F3037" s="239" t="str">
        <f>IF(A3037="","",Kampagne_F_D!A3037)</f>
        <v/>
      </c>
      <c r="G3037" s="623" t="str">
        <f>IF(A3037="","",Kampagne_F_D!F3037)</f>
        <v/>
      </c>
      <c r="H3037" s="165" t="str">
        <f>IF(A3037="","",IF($B3037=$AM$3,VLOOKUP($D3037,Adressen_Kampagne_D_F!$B:$V,3,FALSE),IF($B3037=$AM$2,VLOOKUP($E3037,Adressen_Kampagne_D_F!$A:$V,4,FALSE))))</f>
        <v/>
      </c>
      <c r="I3037" s="165" t="str">
        <f>IF(A3037="","",IF(B3037=$AM$2,VLOOKUP(_xlfn.NUMBERVALUE(E3037),Adressen_Kampagne_D_F!$AB:$AE,2,FALSE)))</f>
        <v/>
      </c>
      <c r="J3037" s="165" t="str">
        <f t="shared" si="141"/>
        <v/>
      </c>
      <c r="K3037" s="276" t="str">
        <f t="shared" si="142"/>
        <v/>
      </c>
    </row>
    <row r="3038" spans="1:11" x14ac:dyDescent="0.2">
      <c r="A3038" s="623" t="str">
        <f>IF(Kampagne_F_D!G3038&amp;Kampagne_F_D!C3038&amp;Kampagne_F_D!E3038="","",Kampagne_F_D!G3038&amp;Kampagne_F_D!C3038&amp;Kampagne_F_D!E3038)</f>
        <v/>
      </c>
      <c r="B3038" s="623" t="str">
        <f>IF(A3038="","",Kampagne_F_D!E3038)</f>
        <v/>
      </c>
      <c r="C3038" s="623" t="str">
        <f>IF(Kampagne_F_D!C3038="","",Kampagne_F_D!C3038)</f>
        <v/>
      </c>
      <c r="D3038" s="670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117">
        <f>_xlfn.NUMBERVALUE(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)</f>
        <v>0</v>
      </c>
      <c r="F3038" s="239" t="str">
        <f>IF(A3038="","",Kampagne_F_D!A3038)</f>
        <v/>
      </c>
      <c r="G3038" s="623" t="str">
        <f>IF(A3038="","",Kampagne_F_D!F3038)</f>
        <v/>
      </c>
      <c r="H3038" s="165" t="str">
        <f>IF(A3038="","",IF($B3038=$AM$3,VLOOKUP($D3038,Adressen_Kampagne_D_F!$B:$V,3,FALSE),IF($B3038=$AM$2,VLOOKUP($E3038,Adressen_Kampagne_D_F!$A:$V,4,FALSE))))</f>
        <v/>
      </c>
      <c r="I3038" s="165" t="str">
        <f>IF(A3038="","",IF(B3038=$AM$2,VLOOKUP(_xlfn.NUMBERVALUE(E3038),Adressen_Kampagne_D_F!$AB:$AE,2,FALSE)))</f>
        <v/>
      </c>
      <c r="J3038" s="165" t="str">
        <f t="shared" si="141"/>
        <v/>
      </c>
      <c r="K3038" s="276" t="str">
        <f t="shared" si="142"/>
        <v/>
      </c>
    </row>
    <row r="3039" spans="1:11" x14ac:dyDescent="0.2">
      <c r="A3039" s="623" t="str">
        <f>IF(Kampagne_F_D!G3039&amp;Kampagne_F_D!C3039&amp;Kampagne_F_D!E3039="","",Kampagne_F_D!G3039&amp;Kampagne_F_D!C3039&amp;Kampagne_F_D!E3039)</f>
        <v/>
      </c>
      <c r="B3039" s="623" t="str">
        <f>IF(A3039="","",Kampagne_F_D!E3039)</f>
        <v/>
      </c>
      <c r="C3039" s="623" t="str">
        <f>IF(Kampagne_F_D!C3039="","",Kampagne_F_D!C3039)</f>
        <v/>
      </c>
      <c r="D3039" s="670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117">
        <f>_xlfn.NUMBERVALUE(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)</f>
        <v>0</v>
      </c>
      <c r="F3039" s="239" t="str">
        <f>IF(A3039="","",Kampagne_F_D!A3039)</f>
        <v/>
      </c>
      <c r="G3039" s="623" t="str">
        <f>IF(A3039="","",Kampagne_F_D!F3039)</f>
        <v/>
      </c>
      <c r="H3039" s="165" t="str">
        <f>IF(A3039="","",IF($B3039=$AM$3,VLOOKUP($D3039,Adressen_Kampagne_D_F!$B:$V,3,FALSE),IF($B3039=$AM$2,VLOOKUP($E3039,Adressen_Kampagne_D_F!$A:$V,4,FALSE))))</f>
        <v/>
      </c>
      <c r="I3039" s="165" t="str">
        <f>IF(A3039="","",IF(B3039=$AM$2,VLOOKUP(_xlfn.NUMBERVALUE(E3039),Adressen_Kampagne_D_F!$AB:$AE,2,FALSE)))</f>
        <v/>
      </c>
      <c r="J3039" s="165" t="str">
        <f t="shared" si="141"/>
        <v/>
      </c>
      <c r="K3039" s="276" t="str">
        <f t="shared" si="142"/>
        <v/>
      </c>
    </row>
    <row r="3040" spans="1:11" x14ac:dyDescent="0.2">
      <c r="A3040" s="623" t="str">
        <f>IF(Kampagne_F_D!G3040&amp;Kampagne_F_D!C3040&amp;Kampagne_F_D!E3040="","",Kampagne_F_D!G3040&amp;Kampagne_F_D!C3040&amp;Kampagne_F_D!E3040)</f>
        <v/>
      </c>
      <c r="B3040" s="623" t="str">
        <f>IF(A3040="","",Kampagne_F_D!E3040)</f>
        <v/>
      </c>
      <c r="C3040" s="623" t="str">
        <f>IF(Kampagne_F_D!C3040="","",Kampagne_F_D!C3040)</f>
        <v/>
      </c>
      <c r="D3040" s="670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117">
        <f>_xlfn.NUMBERVALUE(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)</f>
        <v>0</v>
      </c>
      <c r="F3040" s="239" t="str">
        <f>IF(A3040="","",Kampagne_F_D!A3040)</f>
        <v/>
      </c>
      <c r="G3040" s="623" t="str">
        <f>IF(A3040="","",Kampagne_F_D!F3040)</f>
        <v/>
      </c>
      <c r="H3040" s="165" t="str">
        <f>IF(A3040="","",IF($B3040=$AM$3,VLOOKUP($D3040,Adressen_Kampagne_D_F!$B:$V,3,FALSE),IF($B3040=$AM$2,VLOOKUP($E3040,Adressen_Kampagne_D_F!$A:$V,4,FALSE))))</f>
        <v/>
      </c>
      <c r="I3040" s="165" t="str">
        <f>IF(A3040="","",IF(B3040=$AM$2,VLOOKUP(_xlfn.NUMBERVALUE(E3040),Adressen_Kampagne_D_F!$AB:$AE,2,FALSE)))</f>
        <v/>
      </c>
      <c r="J3040" s="165" t="str">
        <f t="shared" si="141"/>
        <v/>
      </c>
      <c r="K3040" s="276" t="str">
        <f t="shared" si="142"/>
        <v/>
      </c>
    </row>
    <row r="3041" spans="1:11" x14ac:dyDescent="0.2">
      <c r="A3041" s="623" t="str">
        <f>IF(Kampagne_F_D!G3041&amp;Kampagne_F_D!C3041&amp;Kampagne_F_D!E3041="","",Kampagne_F_D!G3041&amp;Kampagne_F_D!C3041&amp;Kampagne_F_D!E3041)</f>
        <v/>
      </c>
      <c r="B3041" s="623" t="str">
        <f>IF(A3041="","",Kampagne_F_D!E3041)</f>
        <v/>
      </c>
      <c r="C3041" s="623" t="str">
        <f>IF(Kampagne_F_D!C3041="","",Kampagne_F_D!C3041)</f>
        <v/>
      </c>
      <c r="D3041" s="670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117">
        <f>_xlfn.NUMBERVALUE(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)</f>
        <v>0</v>
      </c>
      <c r="F3041" s="239" t="str">
        <f>IF(A3041="","",Kampagne_F_D!A3041)</f>
        <v/>
      </c>
      <c r="G3041" s="623" t="str">
        <f>IF(A3041="","",Kampagne_F_D!F3041)</f>
        <v/>
      </c>
      <c r="H3041" s="165" t="str">
        <f>IF(A3041="","",IF($B3041=$AM$3,VLOOKUP($D3041,Adressen_Kampagne_D_F!$B:$V,3,FALSE),IF($B3041=$AM$2,VLOOKUP($E3041,Adressen_Kampagne_D_F!$A:$V,4,FALSE))))</f>
        <v/>
      </c>
      <c r="I3041" s="165" t="str">
        <f>IF(A3041="","",IF(B3041=$AM$2,VLOOKUP(_xlfn.NUMBERVALUE(E3041),Adressen_Kampagne_D_F!$AB:$AE,2,FALSE)))</f>
        <v/>
      </c>
      <c r="J3041" s="165" t="str">
        <f t="shared" si="141"/>
        <v/>
      </c>
      <c r="K3041" s="276" t="str">
        <f t="shared" si="142"/>
        <v/>
      </c>
    </row>
    <row r="3042" spans="1:11" x14ac:dyDescent="0.2">
      <c r="A3042" s="623" t="str">
        <f>IF(Kampagne_F_D!G3042&amp;Kampagne_F_D!C3042&amp;Kampagne_F_D!E3042="","",Kampagne_F_D!G3042&amp;Kampagne_F_D!C3042&amp;Kampagne_F_D!E3042)</f>
        <v/>
      </c>
      <c r="B3042" s="623" t="str">
        <f>IF(A3042="","",Kampagne_F_D!E3042)</f>
        <v/>
      </c>
      <c r="C3042" s="623" t="str">
        <f>IF(Kampagne_F_D!C3042="","",Kampagne_F_D!C3042)</f>
        <v/>
      </c>
      <c r="D3042" s="670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117">
        <f>_xlfn.NUMBERVALUE(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)</f>
        <v>0</v>
      </c>
      <c r="F3042" s="239" t="str">
        <f>IF(A3042="","",Kampagne_F_D!A3042)</f>
        <v/>
      </c>
      <c r="G3042" s="623" t="str">
        <f>IF(A3042="","",Kampagne_F_D!F3042)</f>
        <v/>
      </c>
      <c r="H3042" s="165" t="str">
        <f>IF(A3042="","",IF($B3042=$AM$3,VLOOKUP($D3042,Adressen_Kampagne_D_F!$B:$V,3,FALSE),IF($B3042=$AM$2,VLOOKUP($E3042,Adressen_Kampagne_D_F!$A:$V,4,FALSE))))</f>
        <v/>
      </c>
      <c r="I3042" s="165" t="str">
        <f>IF(A3042="","",IF(B3042=$AM$2,VLOOKUP(_xlfn.NUMBERVALUE(E3042),Adressen_Kampagne_D_F!$AB:$AE,2,FALSE)))</f>
        <v/>
      </c>
      <c r="J3042" s="165" t="str">
        <f t="shared" si="141"/>
        <v/>
      </c>
      <c r="K3042" s="276" t="str">
        <f t="shared" si="142"/>
        <v/>
      </c>
    </row>
    <row r="3043" spans="1:11" x14ac:dyDescent="0.2">
      <c r="A3043" s="623" t="str">
        <f>IF(Kampagne_F_D!G3043&amp;Kampagne_F_D!C3043&amp;Kampagne_F_D!E3043="","",Kampagne_F_D!G3043&amp;Kampagne_F_D!C3043&amp;Kampagne_F_D!E3043)</f>
        <v/>
      </c>
      <c r="B3043" s="623" t="str">
        <f>IF(A3043="","",Kampagne_F_D!E3043)</f>
        <v/>
      </c>
      <c r="C3043" s="623" t="str">
        <f>IF(Kampagne_F_D!C3043="","",Kampagne_F_D!C3043)</f>
        <v/>
      </c>
      <c r="D3043" s="670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117">
        <f>_xlfn.NUMBERVALUE(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)</f>
        <v>0</v>
      </c>
      <c r="F3043" s="239" t="str">
        <f>IF(A3043="","",Kampagne_F_D!A3043)</f>
        <v/>
      </c>
      <c r="G3043" s="623" t="str">
        <f>IF(A3043="","",Kampagne_F_D!F3043)</f>
        <v/>
      </c>
      <c r="H3043" s="165" t="str">
        <f>IF(A3043="","",IF($B3043=$AM$3,VLOOKUP($D3043,Adressen_Kampagne_D_F!$B:$V,3,FALSE),IF($B3043=$AM$2,VLOOKUP($E3043,Adressen_Kampagne_D_F!$A:$V,4,FALSE))))</f>
        <v/>
      </c>
      <c r="I3043" s="165" t="str">
        <f>IF(A3043="","",IF(B3043=$AM$2,VLOOKUP(_xlfn.NUMBERVALUE(E3043),Adressen_Kampagne_D_F!$AB:$AE,2,FALSE)))</f>
        <v/>
      </c>
      <c r="J3043" s="165" t="str">
        <f t="shared" si="141"/>
        <v/>
      </c>
      <c r="K3043" s="276" t="str">
        <f t="shared" si="142"/>
        <v/>
      </c>
    </row>
    <row r="3044" spans="1:11" x14ac:dyDescent="0.2">
      <c r="A3044" s="623" t="str">
        <f>IF(Kampagne_F_D!G3044&amp;Kampagne_F_D!C3044&amp;Kampagne_F_D!E3044="","",Kampagne_F_D!G3044&amp;Kampagne_F_D!C3044&amp;Kampagne_F_D!E3044)</f>
        <v/>
      </c>
      <c r="B3044" s="623" t="str">
        <f>IF(A3044="","",Kampagne_F_D!E3044)</f>
        <v/>
      </c>
      <c r="C3044" s="623" t="str">
        <f>IF(Kampagne_F_D!C3044="","",Kampagne_F_D!C3044)</f>
        <v/>
      </c>
      <c r="D3044" s="670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117">
        <f>_xlfn.NUMBERVALUE(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)</f>
        <v>0</v>
      </c>
      <c r="F3044" s="239" t="str">
        <f>IF(A3044="","",Kampagne_F_D!A3044)</f>
        <v/>
      </c>
      <c r="G3044" s="623" t="str">
        <f>IF(A3044="","",Kampagne_F_D!F3044)</f>
        <v/>
      </c>
      <c r="H3044" s="165" t="str">
        <f>IF(A3044="","",IF($B3044=$AM$3,VLOOKUP($D3044,Adressen_Kampagne_D_F!$B:$V,3,FALSE),IF($B3044=$AM$2,VLOOKUP($E3044,Adressen_Kampagne_D_F!$A:$V,4,FALSE))))</f>
        <v/>
      </c>
      <c r="I3044" s="165" t="str">
        <f>IF(A3044="","",IF(B3044=$AM$2,VLOOKUP(_xlfn.NUMBERVALUE(E3044),Adressen_Kampagne_D_F!$AB:$AE,2,FALSE)))</f>
        <v/>
      </c>
      <c r="J3044" s="165" t="str">
        <f t="shared" si="141"/>
        <v/>
      </c>
      <c r="K3044" s="276" t="str">
        <f t="shared" si="142"/>
        <v/>
      </c>
    </row>
    <row r="3045" spans="1:11" x14ac:dyDescent="0.2">
      <c r="A3045" s="623" t="str">
        <f>IF(Kampagne_F_D!G3045&amp;Kampagne_F_D!C3045&amp;Kampagne_F_D!E3045="","",Kampagne_F_D!G3045&amp;Kampagne_F_D!C3045&amp;Kampagne_F_D!E3045)</f>
        <v/>
      </c>
      <c r="B3045" s="623" t="str">
        <f>IF(A3045="","",Kampagne_F_D!E3045)</f>
        <v/>
      </c>
      <c r="C3045" s="623" t="str">
        <f>IF(Kampagne_F_D!C3045="","",Kampagne_F_D!C3045)</f>
        <v/>
      </c>
      <c r="D3045" s="670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117">
        <f>_xlfn.NUMBERVALUE(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)</f>
        <v>0</v>
      </c>
      <c r="F3045" s="239" t="str">
        <f>IF(A3045="","",Kampagne_F_D!A3045)</f>
        <v/>
      </c>
      <c r="G3045" s="623" t="str">
        <f>IF(A3045="","",Kampagne_F_D!F3045)</f>
        <v/>
      </c>
      <c r="H3045" s="165" t="str">
        <f>IF(A3045="","",IF($B3045=$AM$3,VLOOKUP($D3045,Adressen_Kampagne_D_F!$B:$V,3,FALSE),IF($B3045=$AM$2,VLOOKUP($E3045,Adressen_Kampagne_D_F!$A:$V,4,FALSE))))</f>
        <v/>
      </c>
      <c r="I3045" s="165" t="str">
        <f>IF(A3045="","",IF(B3045=$AM$2,VLOOKUP(_xlfn.NUMBERVALUE(E3045),Adressen_Kampagne_D_F!$AB:$AE,2,FALSE)))</f>
        <v/>
      </c>
      <c r="J3045" s="165" t="str">
        <f t="shared" si="141"/>
        <v/>
      </c>
      <c r="K3045" s="276" t="str">
        <f t="shared" si="142"/>
        <v/>
      </c>
    </row>
    <row r="3046" spans="1:11" x14ac:dyDescent="0.2">
      <c r="A3046" s="623" t="str">
        <f>IF(Kampagne_F_D!G3046&amp;Kampagne_F_D!C3046&amp;Kampagne_F_D!E3046="","",Kampagne_F_D!G3046&amp;Kampagne_F_D!C3046&amp;Kampagne_F_D!E3046)</f>
        <v/>
      </c>
      <c r="B3046" s="623" t="str">
        <f>IF(A3046="","",Kampagne_F_D!E3046)</f>
        <v/>
      </c>
      <c r="C3046" s="623" t="str">
        <f>IF(Kampagne_F_D!C3046="","",Kampagne_F_D!C3046)</f>
        <v/>
      </c>
      <c r="D3046" s="670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117">
        <f>_xlfn.NUMBERVALUE(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)</f>
        <v>0</v>
      </c>
      <c r="F3046" s="239" t="str">
        <f>IF(A3046="","",Kampagne_F_D!A3046)</f>
        <v/>
      </c>
      <c r="G3046" s="623" t="str">
        <f>IF(A3046="","",Kampagne_F_D!F3046)</f>
        <v/>
      </c>
      <c r="H3046" s="165" t="str">
        <f>IF(A3046="","",IF($B3046=$AM$3,VLOOKUP($D3046,Adressen_Kampagne_D_F!$B:$V,3,FALSE),IF($B3046=$AM$2,VLOOKUP($E3046,Adressen_Kampagne_D_F!$A:$V,4,FALSE))))</f>
        <v/>
      </c>
      <c r="I3046" s="165" t="str">
        <f>IF(A3046="","",IF(B3046=$AM$2,VLOOKUP(_xlfn.NUMBERVALUE(E3046),Adressen_Kampagne_D_F!$AB:$AE,2,FALSE)))</f>
        <v/>
      </c>
      <c r="J3046" s="165" t="str">
        <f t="shared" si="141"/>
        <v/>
      </c>
      <c r="K3046" s="276" t="str">
        <f t="shared" si="142"/>
        <v/>
      </c>
    </row>
    <row r="3047" spans="1:11" x14ac:dyDescent="0.2">
      <c r="A3047" s="623" t="str">
        <f>IF(Kampagne_F_D!G3047&amp;Kampagne_F_D!C3047&amp;Kampagne_F_D!E3047="","",Kampagne_F_D!G3047&amp;Kampagne_F_D!C3047&amp;Kampagne_F_D!E3047)</f>
        <v/>
      </c>
      <c r="B3047" s="623" t="str">
        <f>IF(A3047="","",Kampagne_F_D!E3047)</f>
        <v/>
      </c>
      <c r="C3047" s="623" t="str">
        <f>IF(Kampagne_F_D!C3047="","",Kampagne_F_D!C3047)</f>
        <v/>
      </c>
      <c r="D3047" s="670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117">
        <f>_xlfn.NUMBERVALUE(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)</f>
        <v>0</v>
      </c>
      <c r="F3047" s="239" t="str">
        <f>IF(A3047="","",Kampagne_F_D!A3047)</f>
        <v/>
      </c>
      <c r="G3047" s="623" t="str">
        <f>IF(A3047="","",Kampagne_F_D!F3047)</f>
        <v/>
      </c>
      <c r="H3047" s="165" t="str">
        <f>IF(A3047="","",IF($B3047=$AM$3,VLOOKUP($D3047,Adressen_Kampagne_D_F!$B:$V,3,FALSE),IF($B3047=$AM$2,VLOOKUP($E3047,Adressen_Kampagne_D_F!$A:$V,4,FALSE))))</f>
        <v/>
      </c>
      <c r="I3047" s="165" t="str">
        <f>IF(A3047="","",IF(B3047=$AM$2,VLOOKUP(_xlfn.NUMBERVALUE(E3047),Adressen_Kampagne_D_F!$AB:$AE,2,FALSE)))</f>
        <v/>
      </c>
      <c r="J3047" s="165" t="str">
        <f t="shared" si="141"/>
        <v/>
      </c>
      <c r="K3047" s="276" t="str">
        <f t="shared" si="142"/>
        <v/>
      </c>
    </row>
    <row r="3048" spans="1:11" x14ac:dyDescent="0.2">
      <c r="A3048" s="623" t="str">
        <f>IF(Kampagne_F_D!G3048&amp;Kampagne_F_D!C3048&amp;Kampagne_F_D!E3048="","",Kampagne_F_D!G3048&amp;Kampagne_F_D!C3048&amp;Kampagne_F_D!E3048)</f>
        <v/>
      </c>
      <c r="B3048" s="623" t="str">
        <f>IF(A3048="","",Kampagne_F_D!E3048)</f>
        <v/>
      </c>
      <c r="C3048" s="623" t="str">
        <f>IF(Kampagne_F_D!C3048="","",Kampagne_F_D!C3048)</f>
        <v/>
      </c>
      <c r="D3048" s="670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117">
        <f>_xlfn.NUMBERVALUE(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)</f>
        <v>0</v>
      </c>
      <c r="F3048" s="239" t="str">
        <f>IF(A3048="","",Kampagne_F_D!A3048)</f>
        <v/>
      </c>
      <c r="G3048" s="623" t="str">
        <f>IF(A3048="","",Kampagne_F_D!F3048)</f>
        <v/>
      </c>
      <c r="H3048" s="165" t="str">
        <f>IF(A3048="","",IF($B3048=$AM$3,VLOOKUP($D3048,Adressen_Kampagne_D_F!$B:$V,3,FALSE),IF($B3048=$AM$2,VLOOKUP($E3048,Adressen_Kampagne_D_F!$A:$V,4,FALSE))))</f>
        <v/>
      </c>
      <c r="I3048" s="165" t="str">
        <f>IF(A3048="","",IF(B3048=$AM$2,VLOOKUP(_xlfn.NUMBERVALUE(E3048),Adressen_Kampagne_D_F!$AB:$AE,2,FALSE)))</f>
        <v/>
      </c>
      <c r="J3048" s="165" t="str">
        <f t="shared" si="141"/>
        <v/>
      </c>
      <c r="K3048" s="276" t="str">
        <f t="shared" si="142"/>
        <v/>
      </c>
    </row>
    <row r="3049" spans="1:11" x14ac:dyDescent="0.2">
      <c r="A3049" s="623" t="str">
        <f>IF(Kampagne_F_D!G3049&amp;Kampagne_F_D!C3049&amp;Kampagne_F_D!E3049="","",Kampagne_F_D!G3049&amp;Kampagne_F_D!C3049&amp;Kampagne_F_D!E3049)</f>
        <v/>
      </c>
      <c r="B3049" s="623" t="str">
        <f>IF(A3049="","",Kampagne_F_D!E3049)</f>
        <v/>
      </c>
      <c r="C3049" s="623" t="str">
        <f>IF(Kampagne_F_D!C3049="","",Kampagne_F_D!C3049)</f>
        <v/>
      </c>
      <c r="D3049" s="670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117">
        <f>_xlfn.NUMBERVALUE(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)</f>
        <v>0</v>
      </c>
      <c r="F3049" s="239" t="str">
        <f>IF(A3049="","",Kampagne_F_D!A3049)</f>
        <v/>
      </c>
      <c r="G3049" s="623" t="str">
        <f>IF(A3049="","",Kampagne_F_D!F3049)</f>
        <v/>
      </c>
      <c r="H3049" s="165" t="str">
        <f>IF(A3049="","",IF($B3049=$AM$3,VLOOKUP($D3049,Adressen_Kampagne_D_F!$B:$V,3,FALSE),IF($B3049=$AM$2,VLOOKUP($E3049,Adressen_Kampagne_D_F!$A:$V,4,FALSE))))</f>
        <v/>
      </c>
      <c r="I3049" s="165" t="str">
        <f>IF(A3049="","",IF(B3049=$AM$2,VLOOKUP(_xlfn.NUMBERVALUE(E3049),Adressen_Kampagne_D_F!$AB:$AE,2,FALSE)))</f>
        <v/>
      </c>
      <c r="J3049" s="165" t="str">
        <f t="shared" si="141"/>
        <v/>
      </c>
      <c r="K3049" s="276" t="str">
        <f t="shared" si="142"/>
        <v/>
      </c>
    </row>
    <row r="3050" spans="1:11" x14ac:dyDescent="0.2">
      <c r="A3050" s="623" t="str">
        <f>IF(Kampagne_F_D!G3050&amp;Kampagne_F_D!C3050&amp;Kampagne_F_D!E3050="","",Kampagne_F_D!G3050&amp;Kampagne_F_D!C3050&amp;Kampagne_F_D!E3050)</f>
        <v/>
      </c>
      <c r="B3050" s="623" t="str">
        <f>IF(A3050="","",Kampagne_F_D!E3050)</f>
        <v/>
      </c>
      <c r="C3050" s="623" t="str">
        <f>IF(Kampagne_F_D!C3050="","",Kampagne_F_D!C3050)</f>
        <v/>
      </c>
      <c r="D3050" s="670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117">
        <f>_xlfn.NUMBERVALUE(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)</f>
        <v>0</v>
      </c>
      <c r="F3050" s="239" t="str">
        <f>IF(A3050="","",Kampagne_F_D!A3050)</f>
        <v/>
      </c>
      <c r="G3050" s="623" t="str">
        <f>IF(A3050="","",Kampagne_F_D!F3050)</f>
        <v/>
      </c>
      <c r="H3050" s="165" t="str">
        <f>IF(A3050="","",IF($B3050=$AM$3,VLOOKUP($D3050,Adressen_Kampagne_D_F!$B:$V,3,FALSE),IF($B3050=$AM$2,VLOOKUP($E3050,Adressen_Kampagne_D_F!$A:$V,4,FALSE))))</f>
        <v/>
      </c>
      <c r="I3050" s="165" t="str">
        <f>IF(A3050="","",IF(B3050=$AM$2,VLOOKUP(_xlfn.NUMBERVALUE(E3050),Adressen_Kampagne_D_F!$AB:$AE,2,FALSE)))</f>
        <v/>
      </c>
      <c r="J3050" s="165" t="str">
        <f t="shared" si="141"/>
        <v/>
      </c>
      <c r="K3050" s="276" t="str">
        <f t="shared" si="142"/>
        <v/>
      </c>
    </row>
    <row r="3051" spans="1:11" x14ac:dyDescent="0.2">
      <c r="A3051" s="623" t="str">
        <f>IF(Kampagne_F_D!G3051&amp;Kampagne_F_D!C3051&amp;Kampagne_F_D!E3051="","",Kampagne_F_D!G3051&amp;Kampagne_F_D!C3051&amp;Kampagne_F_D!E3051)</f>
        <v/>
      </c>
      <c r="B3051" s="623" t="str">
        <f>IF(A3051="","",Kampagne_F_D!E3051)</f>
        <v/>
      </c>
      <c r="C3051" s="623" t="str">
        <f>IF(Kampagne_F_D!C3051="","",Kampagne_F_D!C3051)</f>
        <v/>
      </c>
      <c r="D3051" s="670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117">
        <f>_xlfn.NUMBERVALUE(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)</f>
        <v>0</v>
      </c>
      <c r="F3051" s="239" t="str">
        <f>IF(A3051="","",Kampagne_F_D!A3051)</f>
        <v/>
      </c>
      <c r="G3051" s="623" t="str">
        <f>IF(A3051="","",Kampagne_F_D!F3051)</f>
        <v/>
      </c>
      <c r="H3051" s="165" t="str">
        <f>IF(A3051="","",IF($B3051=$AM$3,VLOOKUP($D3051,Adressen_Kampagne_D_F!$B:$V,3,FALSE),IF($B3051=$AM$2,VLOOKUP($E3051,Adressen_Kampagne_D_F!$A:$V,4,FALSE))))</f>
        <v/>
      </c>
      <c r="I3051" s="165" t="str">
        <f>IF(A3051="","",IF(B3051=$AM$2,VLOOKUP(_xlfn.NUMBERVALUE(E3051),Adressen_Kampagne_D_F!$AB:$AE,2,FALSE)))</f>
        <v/>
      </c>
      <c r="J3051" s="165" t="str">
        <f t="shared" si="141"/>
        <v/>
      </c>
      <c r="K3051" s="276" t="str">
        <f t="shared" si="142"/>
        <v/>
      </c>
    </row>
    <row r="3052" spans="1:11" x14ac:dyDescent="0.2">
      <c r="A3052" s="623" t="str">
        <f>IF(Kampagne_F_D!G3052&amp;Kampagne_F_D!C3052&amp;Kampagne_F_D!E3052="","",Kampagne_F_D!G3052&amp;Kampagne_F_D!C3052&amp;Kampagne_F_D!E3052)</f>
        <v/>
      </c>
      <c r="B3052" s="623" t="str">
        <f>IF(A3052="","",Kampagne_F_D!E3052)</f>
        <v/>
      </c>
      <c r="C3052" s="623" t="str">
        <f>IF(Kampagne_F_D!C3052="","",Kampagne_F_D!C3052)</f>
        <v/>
      </c>
      <c r="D3052" s="670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117">
        <f>_xlfn.NUMBERVALUE(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)</f>
        <v>0</v>
      </c>
      <c r="F3052" s="239" t="str">
        <f>IF(A3052="","",Kampagne_F_D!A3052)</f>
        <v/>
      </c>
      <c r="G3052" s="623" t="str">
        <f>IF(A3052="","",Kampagne_F_D!F3052)</f>
        <v/>
      </c>
      <c r="H3052" s="165" t="str">
        <f>IF(A3052="","",IF($B3052=$AM$3,VLOOKUP($D3052,Adressen_Kampagne_D_F!$B:$V,3,FALSE),IF($B3052=$AM$2,VLOOKUP($E3052,Adressen_Kampagne_D_F!$A:$V,4,FALSE))))</f>
        <v/>
      </c>
      <c r="I3052" s="165" t="str">
        <f>IF(A3052="","",IF(B3052=$AM$2,VLOOKUP(_xlfn.NUMBERVALUE(E3052),Adressen_Kampagne_D_F!$AB:$AE,2,FALSE)))</f>
        <v/>
      </c>
      <c r="J3052" s="165" t="str">
        <f t="shared" si="141"/>
        <v/>
      </c>
      <c r="K3052" s="276" t="str">
        <f t="shared" si="142"/>
        <v/>
      </c>
    </row>
    <row r="3053" spans="1:11" x14ac:dyDescent="0.2">
      <c r="A3053" s="623" t="str">
        <f>IF(Kampagne_F_D!G3053&amp;Kampagne_F_D!C3053&amp;Kampagne_F_D!E3053="","",Kampagne_F_D!G3053&amp;Kampagne_F_D!C3053&amp;Kampagne_F_D!E3053)</f>
        <v/>
      </c>
      <c r="B3053" s="623" t="str">
        <f>IF(A3053="","",Kampagne_F_D!E3053)</f>
        <v/>
      </c>
      <c r="C3053" s="623" t="str">
        <f>IF(Kampagne_F_D!C3053="","",Kampagne_F_D!C3053)</f>
        <v/>
      </c>
      <c r="D3053" s="670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117">
        <f>_xlfn.NUMBERVALUE(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)</f>
        <v>0</v>
      </c>
      <c r="F3053" s="239" t="str">
        <f>IF(A3053="","",Kampagne_F_D!A3053)</f>
        <v/>
      </c>
      <c r="G3053" s="623" t="str">
        <f>IF(A3053="","",Kampagne_F_D!F3053)</f>
        <v/>
      </c>
      <c r="H3053" s="165" t="str">
        <f>IF(A3053="","",IF($B3053=$AM$3,VLOOKUP($D3053,Adressen_Kampagne_D_F!$B:$V,3,FALSE),IF($B3053=$AM$2,VLOOKUP($E3053,Adressen_Kampagne_D_F!$A:$V,4,FALSE))))</f>
        <v/>
      </c>
      <c r="I3053" s="165" t="str">
        <f>IF(A3053="","",IF(B3053=$AM$2,VLOOKUP(_xlfn.NUMBERVALUE(E3053),Adressen_Kampagne_D_F!$AB:$AE,2,FALSE)))</f>
        <v/>
      </c>
      <c r="J3053" s="165" t="str">
        <f t="shared" si="141"/>
        <v/>
      </c>
      <c r="K3053" s="276" t="str">
        <f t="shared" si="142"/>
        <v/>
      </c>
    </row>
    <row r="3054" spans="1:11" x14ac:dyDescent="0.2">
      <c r="A3054" s="623" t="str">
        <f>IF(Kampagne_F_D!G3054&amp;Kampagne_F_D!C3054&amp;Kampagne_F_D!E3054="","",Kampagne_F_D!G3054&amp;Kampagne_F_D!C3054&amp;Kampagne_F_D!E3054)</f>
        <v/>
      </c>
      <c r="B3054" s="623" t="str">
        <f>IF(A3054="","",Kampagne_F_D!E3054)</f>
        <v/>
      </c>
      <c r="C3054" s="623" t="str">
        <f>IF(Kampagne_F_D!C3054="","",Kampagne_F_D!C3054)</f>
        <v/>
      </c>
      <c r="D3054" s="670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117">
        <f>_xlfn.NUMBERVALUE(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)</f>
        <v>0</v>
      </c>
      <c r="F3054" s="239" t="str">
        <f>IF(A3054="","",Kampagne_F_D!A3054)</f>
        <v/>
      </c>
      <c r="G3054" s="623" t="str">
        <f>IF(A3054="","",Kampagne_F_D!F3054)</f>
        <v/>
      </c>
      <c r="H3054" s="165" t="str">
        <f>IF(A3054="","",IF($B3054=$AM$3,VLOOKUP($D3054,Adressen_Kampagne_D_F!$B:$V,3,FALSE),IF($B3054=$AM$2,VLOOKUP($E3054,Adressen_Kampagne_D_F!$A:$V,4,FALSE))))</f>
        <v/>
      </c>
      <c r="I3054" s="165" t="str">
        <f>IF(A3054="","",IF(B3054=$AM$2,VLOOKUP(_xlfn.NUMBERVALUE(E3054),Adressen_Kampagne_D_F!$AB:$AE,2,FALSE)))</f>
        <v/>
      </c>
      <c r="J3054" s="165" t="str">
        <f t="shared" si="141"/>
        <v/>
      </c>
      <c r="K3054" s="276" t="str">
        <f t="shared" si="142"/>
        <v/>
      </c>
    </row>
    <row r="3055" spans="1:11" x14ac:dyDescent="0.2">
      <c r="A3055" s="623" t="str">
        <f>IF(Kampagne_F_D!G3055&amp;Kampagne_F_D!C3055&amp;Kampagne_F_D!E3055="","",Kampagne_F_D!G3055&amp;Kampagne_F_D!C3055&amp;Kampagne_F_D!E3055)</f>
        <v/>
      </c>
      <c r="B3055" s="623" t="str">
        <f>IF(A3055="","",Kampagne_F_D!E3055)</f>
        <v/>
      </c>
      <c r="C3055" s="623" t="str">
        <f>IF(Kampagne_F_D!C3055="","",Kampagne_F_D!C3055)</f>
        <v/>
      </c>
      <c r="D3055" s="670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117">
        <f>_xlfn.NUMBERVALUE(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)</f>
        <v>0</v>
      </c>
      <c r="F3055" s="239" t="str">
        <f>IF(A3055="","",Kampagne_F_D!A3055)</f>
        <v/>
      </c>
      <c r="G3055" s="623" t="str">
        <f>IF(A3055="","",Kampagne_F_D!F3055)</f>
        <v/>
      </c>
      <c r="H3055" s="165" t="str">
        <f>IF(A3055="","",IF($B3055=$AM$3,VLOOKUP($D3055,Adressen_Kampagne_D_F!$B:$V,3,FALSE),IF($B3055=$AM$2,VLOOKUP($E3055,Adressen_Kampagne_D_F!$A:$V,4,FALSE))))</f>
        <v/>
      </c>
      <c r="I3055" s="165" t="str">
        <f>IF(A3055="","",IF(B3055=$AM$2,VLOOKUP(_xlfn.NUMBERVALUE(E3055),Adressen_Kampagne_D_F!$AB:$AE,2,FALSE)))</f>
        <v/>
      </c>
      <c r="J3055" s="165" t="str">
        <f t="shared" si="141"/>
        <v/>
      </c>
      <c r="K3055" s="276" t="str">
        <f t="shared" si="142"/>
        <v/>
      </c>
    </row>
    <row r="3056" spans="1:11" x14ac:dyDescent="0.2">
      <c r="A3056" s="623" t="str">
        <f>IF(Kampagne_F_D!G3056&amp;Kampagne_F_D!C3056&amp;Kampagne_F_D!E3056="","",Kampagne_F_D!G3056&amp;Kampagne_F_D!C3056&amp;Kampagne_F_D!E3056)</f>
        <v/>
      </c>
      <c r="B3056" s="623" t="str">
        <f>IF(A3056="","",Kampagne_F_D!E3056)</f>
        <v/>
      </c>
      <c r="C3056" s="623" t="str">
        <f>IF(Kampagne_F_D!C3056="","",Kampagne_F_D!C3056)</f>
        <v/>
      </c>
      <c r="D3056" s="670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117">
        <f>_xlfn.NUMBERVALUE(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)</f>
        <v>0</v>
      </c>
      <c r="F3056" s="239" t="str">
        <f>IF(A3056="","",Kampagne_F_D!A3056)</f>
        <v/>
      </c>
      <c r="G3056" s="623" t="str">
        <f>IF(A3056="","",Kampagne_F_D!F3056)</f>
        <v/>
      </c>
      <c r="H3056" s="165" t="str">
        <f>IF(A3056="","",IF($B3056=$AM$3,VLOOKUP($D3056,Adressen_Kampagne_D_F!$B:$V,3,FALSE),IF($B3056=$AM$2,VLOOKUP($E3056,Adressen_Kampagne_D_F!$A:$V,4,FALSE))))</f>
        <v/>
      </c>
      <c r="I3056" s="165" t="str">
        <f>IF(A3056="","",IF(B3056=$AM$2,VLOOKUP(_xlfn.NUMBERVALUE(E3056),Adressen_Kampagne_D_F!$AB:$AE,2,FALSE)))</f>
        <v/>
      </c>
      <c r="J3056" s="165" t="str">
        <f t="shared" si="141"/>
        <v/>
      </c>
      <c r="K3056" s="276" t="str">
        <f t="shared" si="142"/>
        <v/>
      </c>
    </row>
    <row r="3057" spans="1:11" x14ac:dyDescent="0.2">
      <c r="A3057" s="623" t="str">
        <f>IF(Kampagne_F_D!G3057&amp;Kampagne_F_D!C3057&amp;Kampagne_F_D!E3057="","",Kampagne_F_D!G3057&amp;Kampagne_F_D!C3057&amp;Kampagne_F_D!E3057)</f>
        <v/>
      </c>
      <c r="B3057" s="623" t="str">
        <f>IF(A3057="","",Kampagne_F_D!E3057)</f>
        <v/>
      </c>
      <c r="C3057" s="623" t="str">
        <f>IF(Kampagne_F_D!C3057="","",Kampagne_F_D!C3057)</f>
        <v/>
      </c>
      <c r="D3057" s="670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117">
        <f>_xlfn.NUMBERVALUE(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)</f>
        <v>0</v>
      </c>
      <c r="F3057" s="239" t="str">
        <f>IF(A3057="","",Kampagne_F_D!A3057)</f>
        <v/>
      </c>
      <c r="G3057" s="623" t="str">
        <f>IF(A3057="","",Kampagne_F_D!F3057)</f>
        <v/>
      </c>
      <c r="H3057" s="165" t="str">
        <f>IF(A3057="","",IF($B3057=$AM$3,VLOOKUP($D3057,Adressen_Kampagne_D_F!$B:$V,3,FALSE),IF($B3057=$AM$2,VLOOKUP($E3057,Adressen_Kampagne_D_F!$A:$V,4,FALSE))))</f>
        <v/>
      </c>
      <c r="I3057" s="165" t="str">
        <f>IF(A3057="","",IF(B3057=$AM$2,VLOOKUP(_xlfn.NUMBERVALUE(E3057),Adressen_Kampagne_D_F!$AB:$AE,2,FALSE)))</f>
        <v/>
      </c>
      <c r="J3057" s="165" t="str">
        <f t="shared" si="141"/>
        <v/>
      </c>
      <c r="K3057" s="276" t="str">
        <f t="shared" si="142"/>
        <v/>
      </c>
    </row>
    <row r="3058" spans="1:11" x14ac:dyDescent="0.2">
      <c r="A3058" s="623" t="str">
        <f>IF(Kampagne_F_D!G3058&amp;Kampagne_F_D!C3058&amp;Kampagne_F_D!E3058="","",Kampagne_F_D!G3058&amp;Kampagne_F_D!C3058&amp;Kampagne_F_D!E3058)</f>
        <v/>
      </c>
      <c r="B3058" s="623" t="str">
        <f>IF(A3058="","",Kampagne_F_D!E3058)</f>
        <v/>
      </c>
      <c r="C3058" s="623" t="str">
        <f>IF(Kampagne_F_D!C3058="","",Kampagne_F_D!C3058)</f>
        <v/>
      </c>
      <c r="D3058" s="670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117">
        <f>_xlfn.NUMBERVALUE(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)</f>
        <v>0</v>
      </c>
      <c r="F3058" s="239" t="str">
        <f>IF(A3058="","",Kampagne_F_D!A3058)</f>
        <v/>
      </c>
      <c r="G3058" s="623" t="str">
        <f>IF(A3058="","",Kampagne_F_D!F3058)</f>
        <v/>
      </c>
      <c r="H3058" s="165" t="str">
        <f>IF(A3058="","",IF($B3058=$AM$3,VLOOKUP($D3058,Adressen_Kampagne_D_F!$B:$V,3,FALSE),IF($B3058=$AM$2,VLOOKUP($E3058,Adressen_Kampagne_D_F!$A:$V,4,FALSE))))</f>
        <v/>
      </c>
      <c r="I3058" s="165" t="str">
        <f>IF(A3058="","",IF(B3058=$AM$2,VLOOKUP(_xlfn.NUMBERVALUE(E3058),Adressen_Kampagne_D_F!$AB:$AE,2,FALSE)))</f>
        <v/>
      </c>
      <c r="J3058" s="165" t="str">
        <f t="shared" si="141"/>
        <v/>
      </c>
      <c r="K3058" s="276" t="str">
        <f t="shared" si="142"/>
        <v/>
      </c>
    </row>
    <row r="3059" spans="1:11" x14ac:dyDescent="0.2">
      <c r="A3059" s="623" t="str">
        <f>IF(Kampagne_F_D!G3059&amp;Kampagne_F_D!C3059&amp;Kampagne_F_D!E3059="","",Kampagne_F_D!G3059&amp;Kampagne_F_D!C3059&amp;Kampagne_F_D!E3059)</f>
        <v/>
      </c>
      <c r="B3059" s="623" t="str">
        <f>IF(A3059="","",Kampagne_F_D!E3059)</f>
        <v/>
      </c>
      <c r="C3059" s="623" t="str">
        <f>IF(Kampagne_F_D!C3059="","",Kampagne_F_D!C3059)</f>
        <v/>
      </c>
      <c r="D3059" s="670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117">
        <f>_xlfn.NUMBERVALUE(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)</f>
        <v>0</v>
      </c>
      <c r="F3059" s="239" t="str">
        <f>IF(A3059="","",Kampagne_F_D!A3059)</f>
        <v/>
      </c>
      <c r="G3059" s="623" t="str">
        <f>IF(A3059="","",Kampagne_F_D!F3059)</f>
        <v/>
      </c>
      <c r="H3059" s="165" t="str">
        <f>IF(A3059="","",IF($B3059=$AM$3,VLOOKUP($D3059,Adressen_Kampagne_D_F!$B:$V,3,FALSE),IF($B3059=$AM$2,VLOOKUP($E3059,Adressen_Kampagne_D_F!$A:$V,4,FALSE))))</f>
        <v/>
      </c>
      <c r="I3059" s="165" t="str">
        <f>IF(A3059="","",IF(B3059=$AM$2,VLOOKUP(_xlfn.NUMBERVALUE(E3059),Adressen_Kampagne_D_F!$AB:$AE,2,FALSE)))</f>
        <v/>
      </c>
      <c r="J3059" s="165" t="str">
        <f t="shared" si="141"/>
        <v/>
      </c>
      <c r="K3059" s="276" t="str">
        <f t="shared" si="142"/>
        <v/>
      </c>
    </row>
    <row r="3060" spans="1:11" x14ac:dyDescent="0.2">
      <c r="A3060" s="623" t="str">
        <f>IF(Kampagne_F_D!G3060&amp;Kampagne_F_D!C3060&amp;Kampagne_F_D!E3060="","",Kampagne_F_D!G3060&amp;Kampagne_F_D!C3060&amp;Kampagne_F_D!E3060)</f>
        <v/>
      </c>
      <c r="B3060" s="623" t="str">
        <f>IF(A3060="","",Kampagne_F_D!E3060)</f>
        <v/>
      </c>
      <c r="C3060" s="623" t="str">
        <f>IF(Kampagne_F_D!C3060="","",Kampagne_F_D!C3060)</f>
        <v/>
      </c>
      <c r="D3060" s="670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117">
        <f>_xlfn.NUMBERVALUE(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)</f>
        <v>0</v>
      </c>
      <c r="F3060" s="239" t="str">
        <f>IF(A3060="","",Kampagne_F_D!A3060)</f>
        <v/>
      </c>
      <c r="G3060" s="623" t="str">
        <f>IF(A3060="","",Kampagne_F_D!F3060)</f>
        <v/>
      </c>
      <c r="H3060" s="165" t="str">
        <f>IF(A3060="","",IF($B3060=$AM$3,VLOOKUP($D3060,Adressen_Kampagne_D_F!$B:$V,3,FALSE),IF($B3060=$AM$2,VLOOKUP($E3060,Adressen_Kampagne_D_F!$A:$V,4,FALSE))))</f>
        <v/>
      </c>
      <c r="I3060" s="165" t="str">
        <f>IF(A3060="","",IF(B3060=$AM$2,VLOOKUP(_xlfn.NUMBERVALUE(E3060),Adressen_Kampagne_D_F!$AB:$AE,2,FALSE)))</f>
        <v/>
      </c>
      <c r="J3060" s="165" t="str">
        <f t="shared" si="141"/>
        <v/>
      </c>
      <c r="K3060" s="276" t="str">
        <f t="shared" si="142"/>
        <v/>
      </c>
    </row>
    <row r="3061" spans="1:11" x14ac:dyDescent="0.2">
      <c r="A3061" s="623" t="str">
        <f>IF(Kampagne_F_D!G3061&amp;Kampagne_F_D!C3061&amp;Kampagne_F_D!E3061="","",Kampagne_F_D!G3061&amp;Kampagne_F_D!C3061&amp;Kampagne_F_D!E3061)</f>
        <v/>
      </c>
      <c r="B3061" s="623" t="str">
        <f>IF(A3061="","",Kampagne_F_D!E3061)</f>
        <v/>
      </c>
      <c r="C3061" s="623" t="str">
        <f>IF(Kampagne_F_D!C3061="","",Kampagne_F_D!C3061)</f>
        <v/>
      </c>
      <c r="D3061" s="670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117">
        <f>_xlfn.NUMBERVALUE(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)</f>
        <v>0</v>
      </c>
      <c r="F3061" s="239" t="str">
        <f>IF(A3061="","",Kampagne_F_D!A3061)</f>
        <v/>
      </c>
      <c r="G3061" s="623" t="str">
        <f>IF(A3061="","",Kampagne_F_D!F3061)</f>
        <v/>
      </c>
      <c r="H3061" s="165" t="str">
        <f>IF(A3061="","",IF($B3061=$AM$3,VLOOKUP($D3061,Adressen_Kampagne_D_F!$B:$V,3,FALSE),IF($B3061=$AM$2,VLOOKUP($E3061,Adressen_Kampagne_D_F!$A:$V,4,FALSE))))</f>
        <v/>
      </c>
      <c r="I3061" s="165" t="str">
        <f>IF(A3061="","",IF(B3061=$AM$2,VLOOKUP(_xlfn.NUMBERVALUE(E3061),Adressen_Kampagne_D_F!$AB:$AE,2,FALSE)))</f>
        <v/>
      </c>
      <c r="J3061" s="165" t="str">
        <f t="shared" si="141"/>
        <v/>
      </c>
      <c r="K3061" s="276" t="str">
        <f t="shared" si="142"/>
        <v/>
      </c>
    </row>
    <row r="3062" spans="1:11" x14ac:dyDescent="0.2">
      <c r="A3062" s="623" t="str">
        <f>IF(Kampagne_F_D!G3062&amp;Kampagne_F_D!C3062&amp;Kampagne_F_D!E3062="","",Kampagne_F_D!G3062&amp;Kampagne_F_D!C3062&amp;Kampagne_F_D!E3062)</f>
        <v/>
      </c>
      <c r="B3062" s="623" t="str">
        <f>IF(A3062="","",Kampagne_F_D!E3062)</f>
        <v/>
      </c>
      <c r="C3062" s="623" t="str">
        <f>IF(Kampagne_F_D!C3062="","",Kampagne_F_D!C3062)</f>
        <v/>
      </c>
      <c r="D3062" s="670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117">
        <f>_xlfn.NUMBERVALUE(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)</f>
        <v>0</v>
      </c>
      <c r="F3062" s="239" t="str">
        <f>IF(A3062="","",Kampagne_F_D!A3062)</f>
        <v/>
      </c>
      <c r="G3062" s="623" t="str">
        <f>IF(A3062="","",Kampagne_F_D!F3062)</f>
        <v/>
      </c>
      <c r="H3062" s="165" t="str">
        <f>IF(A3062="","",IF($B3062=$AM$3,VLOOKUP($D3062,Adressen_Kampagne_D_F!$B:$V,3,FALSE),IF($B3062=$AM$2,VLOOKUP($E3062,Adressen_Kampagne_D_F!$A:$V,4,FALSE))))</f>
        <v/>
      </c>
      <c r="I3062" s="165" t="str">
        <f>IF(A3062="","",IF(B3062=$AM$2,VLOOKUP(_xlfn.NUMBERVALUE(E3062),Adressen_Kampagne_D_F!$AB:$AE,2,FALSE)))</f>
        <v/>
      </c>
      <c r="J3062" s="165" t="str">
        <f t="shared" si="141"/>
        <v/>
      </c>
      <c r="K3062" s="276" t="str">
        <f t="shared" si="142"/>
        <v/>
      </c>
    </row>
    <row r="3063" spans="1:11" x14ac:dyDescent="0.2">
      <c r="A3063" s="623" t="str">
        <f>IF(Kampagne_F_D!G3063&amp;Kampagne_F_D!C3063&amp;Kampagne_F_D!E3063="","",Kampagne_F_D!G3063&amp;Kampagne_F_D!C3063&amp;Kampagne_F_D!E3063)</f>
        <v/>
      </c>
      <c r="B3063" s="623" t="str">
        <f>IF(A3063="","",Kampagne_F_D!E3063)</f>
        <v/>
      </c>
      <c r="C3063" s="623" t="str">
        <f>IF(Kampagne_F_D!C3063="","",Kampagne_F_D!C3063)</f>
        <v/>
      </c>
      <c r="D3063" s="670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117">
        <f>_xlfn.NUMBERVALUE(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)</f>
        <v>0</v>
      </c>
      <c r="F3063" s="239" t="str">
        <f>IF(A3063="","",Kampagne_F_D!A3063)</f>
        <v/>
      </c>
      <c r="G3063" s="623" t="str">
        <f>IF(A3063="","",Kampagne_F_D!F3063)</f>
        <v/>
      </c>
      <c r="H3063" s="165" t="str">
        <f>IF(A3063="","",IF($B3063=$AM$3,VLOOKUP($D3063,Adressen_Kampagne_D_F!$B:$V,3,FALSE),IF($B3063=$AM$2,VLOOKUP($E3063,Adressen_Kampagne_D_F!$A:$V,4,FALSE))))</f>
        <v/>
      </c>
      <c r="I3063" s="165" t="str">
        <f>IF(A3063="","",IF(B3063=$AM$2,VLOOKUP(_xlfn.NUMBERVALUE(E3063),Adressen_Kampagne_D_F!$AB:$AE,2,FALSE)))</f>
        <v/>
      </c>
      <c r="J3063" s="165" t="str">
        <f t="shared" si="141"/>
        <v/>
      </c>
      <c r="K3063" s="276" t="str">
        <f t="shared" si="142"/>
        <v/>
      </c>
    </row>
    <row r="3064" spans="1:11" x14ac:dyDescent="0.2">
      <c r="A3064" s="623" t="str">
        <f>IF(Kampagne_F_D!G3064&amp;Kampagne_F_D!C3064&amp;Kampagne_F_D!E3064="","",Kampagne_F_D!G3064&amp;Kampagne_F_D!C3064&amp;Kampagne_F_D!E3064)</f>
        <v/>
      </c>
      <c r="B3064" s="623" t="str">
        <f>IF(A3064="","",Kampagne_F_D!E3064)</f>
        <v/>
      </c>
      <c r="C3064" s="623" t="str">
        <f>IF(Kampagne_F_D!C3064="","",Kampagne_F_D!C3064)</f>
        <v/>
      </c>
      <c r="D3064" s="670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117">
        <f>_xlfn.NUMBERVALUE(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)</f>
        <v>0</v>
      </c>
      <c r="F3064" s="239" t="str">
        <f>IF(A3064="","",Kampagne_F_D!A3064)</f>
        <v/>
      </c>
      <c r="G3064" s="623" t="str">
        <f>IF(A3064="","",Kampagne_F_D!F3064)</f>
        <v/>
      </c>
      <c r="H3064" s="165" t="str">
        <f>IF(A3064="","",IF($B3064=$AM$3,VLOOKUP($D3064,Adressen_Kampagne_D_F!$B:$V,3,FALSE),IF($B3064=$AM$2,VLOOKUP($E3064,Adressen_Kampagne_D_F!$A:$V,4,FALSE))))</f>
        <v/>
      </c>
      <c r="I3064" s="165" t="str">
        <f>IF(A3064="","",IF(B3064=$AM$2,VLOOKUP(_xlfn.NUMBERVALUE(E3064),Adressen_Kampagne_D_F!$AB:$AE,2,FALSE)))</f>
        <v/>
      </c>
      <c r="J3064" s="165" t="str">
        <f t="shared" si="141"/>
        <v/>
      </c>
      <c r="K3064" s="276" t="str">
        <f t="shared" si="142"/>
        <v/>
      </c>
    </row>
    <row r="3065" spans="1:11" x14ac:dyDescent="0.2">
      <c r="A3065" s="623" t="str">
        <f>IF(Kampagne_F_D!G3065&amp;Kampagne_F_D!C3065&amp;Kampagne_F_D!E3065="","",Kampagne_F_D!G3065&amp;Kampagne_F_D!C3065&amp;Kampagne_F_D!E3065)</f>
        <v/>
      </c>
      <c r="B3065" s="623" t="str">
        <f>IF(A3065="","",Kampagne_F_D!E3065)</f>
        <v/>
      </c>
      <c r="C3065" s="623" t="str">
        <f>IF(Kampagne_F_D!C3065="","",Kampagne_F_D!C3065)</f>
        <v/>
      </c>
      <c r="D3065" s="670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117">
        <f>_xlfn.NUMBERVALUE(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)</f>
        <v>0</v>
      </c>
      <c r="F3065" s="239" t="str">
        <f>IF(A3065="","",Kampagne_F_D!A3065)</f>
        <v/>
      </c>
      <c r="G3065" s="623" t="str">
        <f>IF(A3065="","",Kampagne_F_D!F3065)</f>
        <v/>
      </c>
      <c r="H3065" s="165" t="str">
        <f>IF(A3065="","",IF($B3065=$AM$3,VLOOKUP($D3065,Adressen_Kampagne_D_F!$B:$V,3,FALSE),IF($B3065=$AM$2,VLOOKUP($E3065,Adressen_Kampagne_D_F!$A:$V,4,FALSE))))</f>
        <v/>
      </c>
      <c r="I3065" s="165" t="str">
        <f>IF(A3065="","",IF(B3065=$AM$2,VLOOKUP(_xlfn.NUMBERVALUE(E3065),Adressen_Kampagne_D_F!$AB:$AE,2,FALSE)))</f>
        <v/>
      </c>
      <c r="J3065" s="165" t="str">
        <f t="shared" si="141"/>
        <v/>
      </c>
      <c r="K3065" s="276" t="str">
        <f t="shared" si="142"/>
        <v/>
      </c>
    </row>
    <row r="3066" spans="1:11" x14ac:dyDescent="0.2">
      <c r="A3066" s="623" t="str">
        <f>IF(Kampagne_F_D!G3066&amp;Kampagne_F_D!C3066&amp;Kampagne_F_D!E3066="","",Kampagne_F_D!G3066&amp;Kampagne_F_D!C3066&amp;Kampagne_F_D!E3066)</f>
        <v/>
      </c>
      <c r="B3066" s="623" t="str">
        <f>IF(A3066="","",Kampagne_F_D!E3066)</f>
        <v/>
      </c>
      <c r="C3066" s="623" t="str">
        <f>IF(Kampagne_F_D!C3066="","",Kampagne_F_D!C3066)</f>
        <v/>
      </c>
      <c r="D3066" s="670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117">
        <f>_xlfn.NUMBERVALUE(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)</f>
        <v>0</v>
      </c>
      <c r="F3066" s="239" t="str">
        <f>IF(A3066="","",Kampagne_F_D!A3066)</f>
        <v/>
      </c>
      <c r="G3066" s="623" t="str">
        <f>IF(A3066="","",Kampagne_F_D!F3066)</f>
        <v/>
      </c>
      <c r="H3066" s="165" t="str">
        <f>IF(A3066="","",IF($B3066=$AM$3,VLOOKUP($D3066,Adressen_Kampagne_D_F!$B:$V,3,FALSE),IF($B3066=$AM$2,VLOOKUP($E3066,Adressen_Kampagne_D_F!$A:$V,4,FALSE))))</f>
        <v/>
      </c>
      <c r="I3066" s="165" t="str">
        <f>IF(A3066="","",IF(B3066=$AM$2,VLOOKUP(_xlfn.NUMBERVALUE(E3066),Adressen_Kampagne_D_F!$AB:$AE,2,FALSE)))</f>
        <v/>
      </c>
      <c r="J3066" s="165" t="str">
        <f t="shared" si="141"/>
        <v/>
      </c>
      <c r="K3066" s="276" t="str">
        <f t="shared" si="142"/>
        <v/>
      </c>
    </row>
    <row r="3067" spans="1:11" x14ac:dyDescent="0.2">
      <c r="A3067" s="623" t="str">
        <f>IF(Kampagne_F_D!G3067&amp;Kampagne_F_D!C3067&amp;Kampagne_F_D!E3067="","",Kampagne_F_D!G3067&amp;Kampagne_F_D!C3067&amp;Kampagne_F_D!E3067)</f>
        <v/>
      </c>
      <c r="B3067" s="623" t="str">
        <f>IF(A3067="","",Kampagne_F_D!E3067)</f>
        <v/>
      </c>
      <c r="C3067" s="623" t="str">
        <f>IF(Kampagne_F_D!C3067="","",Kampagne_F_D!C3067)</f>
        <v/>
      </c>
      <c r="D3067" s="670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117">
        <f>_xlfn.NUMBERVALUE(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)</f>
        <v>0</v>
      </c>
      <c r="F3067" s="239" t="str">
        <f>IF(A3067="","",Kampagne_F_D!A3067)</f>
        <v/>
      </c>
      <c r="G3067" s="623" t="str">
        <f>IF(A3067="","",Kampagne_F_D!F3067)</f>
        <v/>
      </c>
      <c r="H3067" s="165" t="str">
        <f>IF(A3067="","",IF($B3067=$AM$3,VLOOKUP($D3067,Adressen_Kampagne_D_F!$B:$V,3,FALSE),IF($B3067=$AM$2,VLOOKUP($E3067,Adressen_Kampagne_D_F!$A:$V,4,FALSE))))</f>
        <v/>
      </c>
      <c r="I3067" s="165" t="str">
        <f>IF(A3067="","",IF(B3067=$AM$2,VLOOKUP(_xlfn.NUMBERVALUE(E3067),Adressen_Kampagne_D_F!$AB:$AE,2,FALSE)))</f>
        <v/>
      </c>
      <c r="J3067" s="165" t="str">
        <f t="shared" si="141"/>
        <v/>
      </c>
      <c r="K3067" s="276" t="str">
        <f t="shared" si="142"/>
        <v/>
      </c>
    </row>
    <row r="3068" spans="1:11" x14ac:dyDescent="0.2">
      <c r="A3068" s="623" t="str">
        <f>IF(Kampagne_F_D!G3068&amp;Kampagne_F_D!C3068&amp;Kampagne_F_D!E3068="","",Kampagne_F_D!G3068&amp;Kampagne_F_D!C3068&amp;Kampagne_F_D!E3068)</f>
        <v/>
      </c>
      <c r="B3068" s="623" t="str">
        <f>IF(A3068="","",Kampagne_F_D!E3068)</f>
        <v/>
      </c>
      <c r="C3068" s="623" t="str">
        <f>IF(Kampagne_F_D!C3068="","",Kampagne_F_D!C3068)</f>
        <v/>
      </c>
      <c r="D3068" s="670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117">
        <f>_xlfn.NUMBERVALUE(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)</f>
        <v>0</v>
      </c>
      <c r="F3068" s="239" t="str">
        <f>IF(A3068="","",Kampagne_F_D!A3068)</f>
        <v/>
      </c>
      <c r="G3068" s="623" t="str">
        <f>IF(A3068="","",Kampagne_F_D!F3068)</f>
        <v/>
      </c>
      <c r="H3068" s="165" t="str">
        <f>IF(A3068="","",IF($B3068=$AM$3,VLOOKUP($D3068,Adressen_Kampagne_D_F!$B:$V,3,FALSE),IF($B3068=$AM$2,VLOOKUP($E3068,Adressen_Kampagne_D_F!$A:$V,4,FALSE))))</f>
        <v/>
      </c>
      <c r="I3068" s="165" t="str">
        <f>IF(A3068="","",IF(B3068=$AM$2,VLOOKUP(_xlfn.NUMBERVALUE(E3068),Adressen_Kampagne_D_F!$AB:$AE,2,FALSE)))</f>
        <v/>
      </c>
      <c r="J3068" s="165" t="str">
        <f t="shared" si="141"/>
        <v/>
      </c>
      <c r="K3068" s="276" t="str">
        <f t="shared" si="142"/>
        <v/>
      </c>
    </row>
    <row r="3069" spans="1:11" x14ac:dyDescent="0.2">
      <c r="A3069" s="623" t="str">
        <f>IF(Kampagne_F_D!G3069&amp;Kampagne_F_D!C3069&amp;Kampagne_F_D!E3069="","",Kampagne_F_D!G3069&amp;Kampagne_F_D!C3069&amp;Kampagne_F_D!E3069)</f>
        <v/>
      </c>
      <c r="B3069" s="623" t="str">
        <f>IF(A3069="","",Kampagne_F_D!E3069)</f>
        <v/>
      </c>
      <c r="C3069" s="623" t="str">
        <f>IF(Kampagne_F_D!C3069="","",Kampagne_F_D!C3069)</f>
        <v/>
      </c>
      <c r="D3069" s="670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117">
        <f>_xlfn.NUMBERVALUE(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)</f>
        <v>0</v>
      </c>
      <c r="F3069" s="239" t="str">
        <f>IF(A3069="","",Kampagne_F_D!A3069)</f>
        <v/>
      </c>
      <c r="G3069" s="623" t="str">
        <f>IF(A3069="","",Kampagne_F_D!F3069)</f>
        <v/>
      </c>
      <c r="H3069" s="165" t="str">
        <f>IF(A3069="","",IF($B3069=$AM$3,VLOOKUP($D3069,Adressen_Kampagne_D_F!$B:$V,3,FALSE),IF($B3069=$AM$2,VLOOKUP($E3069,Adressen_Kampagne_D_F!$A:$V,4,FALSE))))</f>
        <v/>
      </c>
      <c r="I3069" s="165" t="str">
        <f>IF(A3069="","",IF(B3069=$AM$2,VLOOKUP(_xlfn.NUMBERVALUE(E3069),Adressen_Kampagne_D_F!$AB:$AE,2,FALSE)))</f>
        <v/>
      </c>
      <c r="J3069" s="165" t="str">
        <f t="shared" si="141"/>
        <v/>
      </c>
      <c r="K3069" s="276" t="str">
        <f t="shared" si="142"/>
        <v/>
      </c>
    </row>
    <row r="3070" spans="1:11" x14ac:dyDescent="0.2">
      <c r="A3070" s="623" t="str">
        <f>IF(Kampagne_F_D!G3070&amp;Kampagne_F_D!C3070&amp;Kampagne_F_D!E3070="","",Kampagne_F_D!G3070&amp;Kampagne_F_D!C3070&amp;Kampagne_F_D!E3070)</f>
        <v/>
      </c>
      <c r="B3070" s="623" t="str">
        <f>IF(A3070="","",Kampagne_F_D!E3070)</f>
        <v/>
      </c>
      <c r="C3070" s="623" t="str">
        <f>IF(Kampagne_F_D!C3070="","",Kampagne_F_D!C3070)</f>
        <v/>
      </c>
      <c r="D3070" s="670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117">
        <f>_xlfn.NUMBERVALUE(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)</f>
        <v>0</v>
      </c>
      <c r="F3070" s="239" t="str">
        <f>IF(A3070="","",Kampagne_F_D!A3070)</f>
        <v/>
      </c>
      <c r="G3070" s="623" t="str">
        <f>IF(A3070="","",Kampagne_F_D!F3070)</f>
        <v/>
      </c>
      <c r="H3070" s="165" t="str">
        <f>IF(A3070="","",IF($B3070=$AM$3,VLOOKUP($D3070,Adressen_Kampagne_D_F!$B:$V,3,FALSE),IF($B3070=$AM$2,VLOOKUP($E3070,Adressen_Kampagne_D_F!$A:$V,4,FALSE))))</f>
        <v/>
      </c>
      <c r="I3070" s="165" t="str">
        <f>IF(A3070="","",IF(B3070=$AM$2,VLOOKUP(_xlfn.NUMBERVALUE(E3070),Adressen_Kampagne_D_F!$AB:$AE,2,FALSE)))</f>
        <v/>
      </c>
      <c r="J3070" s="165" t="str">
        <f t="shared" si="141"/>
        <v/>
      </c>
      <c r="K3070" s="276" t="str">
        <f t="shared" si="142"/>
        <v/>
      </c>
    </row>
    <row r="3071" spans="1:11" x14ac:dyDescent="0.2">
      <c r="A3071" s="623" t="str">
        <f>IF(Kampagne_F_D!G3071&amp;Kampagne_F_D!C3071&amp;Kampagne_F_D!E3071="","",Kampagne_F_D!G3071&amp;Kampagne_F_D!C3071&amp;Kampagne_F_D!E3071)</f>
        <v/>
      </c>
      <c r="B3071" s="623" t="str">
        <f>IF(A3071="","",Kampagne_F_D!E3071)</f>
        <v/>
      </c>
      <c r="C3071" s="623" t="str">
        <f>IF(Kampagne_F_D!C3071="","",Kampagne_F_D!C3071)</f>
        <v/>
      </c>
      <c r="D3071" s="670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117">
        <f>_xlfn.NUMBERVALUE(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)</f>
        <v>0</v>
      </c>
      <c r="F3071" s="239" t="str">
        <f>IF(A3071="","",Kampagne_F_D!A3071)</f>
        <v/>
      </c>
      <c r="G3071" s="623" t="str">
        <f>IF(A3071="","",Kampagne_F_D!F3071)</f>
        <v/>
      </c>
      <c r="H3071" s="165" t="str">
        <f>IF(A3071="","",IF($B3071=$AM$3,VLOOKUP($D3071,Adressen_Kampagne_D_F!$B:$V,3,FALSE),IF($B3071=$AM$2,VLOOKUP($E3071,Adressen_Kampagne_D_F!$A:$V,4,FALSE))))</f>
        <v/>
      </c>
      <c r="I3071" s="165" t="str">
        <f>IF(A3071="","",IF(B3071=$AM$2,VLOOKUP(_xlfn.NUMBERVALUE(E3071),Adressen_Kampagne_D_F!$AB:$AE,2,FALSE)))</f>
        <v/>
      </c>
      <c r="J3071" s="165" t="str">
        <f t="shared" si="141"/>
        <v/>
      </c>
      <c r="K3071" s="276" t="str">
        <f t="shared" si="142"/>
        <v/>
      </c>
    </row>
    <row r="3072" spans="1:11" x14ac:dyDescent="0.2">
      <c r="A3072" s="623" t="str">
        <f>IF(Kampagne_F_D!G3072&amp;Kampagne_F_D!C3072&amp;Kampagne_F_D!E3072="","",Kampagne_F_D!G3072&amp;Kampagne_F_D!C3072&amp;Kampagne_F_D!E3072)</f>
        <v/>
      </c>
      <c r="B3072" s="623" t="str">
        <f>IF(A3072="","",Kampagne_F_D!E3072)</f>
        <v/>
      </c>
      <c r="C3072" s="623" t="str">
        <f>IF(Kampagne_F_D!C3072="","",Kampagne_F_D!C3072)</f>
        <v/>
      </c>
      <c r="D3072" s="670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117">
        <f>_xlfn.NUMBERVALUE(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)</f>
        <v>0</v>
      </c>
      <c r="F3072" s="239" t="str">
        <f>IF(A3072="","",Kampagne_F_D!A3072)</f>
        <v/>
      </c>
      <c r="G3072" s="623" t="str">
        <f>IF(A3072="","",Kampagne_F_D!F3072)</f>
        <v/>
      </c>
      <c r="H3072" s="165" t="str">
        <f>IF(A3072="","",IF($B3072=$AM$3,VLOOKUP($D3072,Adressen_Kampagne_D_F!$B:$V,3,FALSE),IF($B3072=$AM$2,VLOOKUP($E3072,Adressen_Kampagne_D_F!$A:$V,4,FALSE))))</f>
        <v/>
      </c>
      <c r="I3072" s="165" t="str">
        <f>IF(A3072="","",IF(B3072=$AM$2,VLOOKUP(_xlfn.NUMBERVALUE(E3072),Adressen_Kampagne_D_F!$AB:$AE,2,FALSE)))</f>
        <v/>
      </c>
      <c r="J3072" s="165" t="str">
        <f t="shared" si="141"/>
        <v/>
      </c>
      <c r="K3072" s="276" t="str">
        <f t="shared" si="142"/>
        <v/>
      </c>
    </row>
    <row r="3073" spans="1:11" x14ac:dyDescent="0.2">
      <c r="A3073" s="623" t="str">
        <f>IF(Kampagne_F_D!G3073&amp;Kampagne_F_D!C3073&amp;Kampagne_F_D!E3073="","",Kampagne_F_D!G3073&amp;Kampagne_F_D!C3073&amp;Kampagne_F_D!E3073)</f>
        <v/>
      </c>
      <c r="B3073" s="623" t="str">
        <f>IF(A3073="","",Kampagne_F_D!E3073)</f>
        <v/>
      </c>
      <c r="C3073" s="623" t="str">
        <f>IF(Kampagne_F_D!C3073="","",Kampagne_F_D!C3073)</f>
        <v/>
      </c>
      <c r="D3073" s="670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117">
        <f>_xlfn.NUMBERVALUE(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)</f>
        <v>0</v>
      </c>
      <c r="F3073" s="239" t="str">
        <f>IF(A3073="","",Kampagne_F_D!A3073)</f>
        <v/>
      </c>
      <c r="G3073" s="623" t="str">
        <f>IF(A3073="","",Kampagne_F_D!F3073)</f>
        <v/>
      </c>
      <c r="H3073" s="165" t="str">
        <f>IF(A3073="","",IF($B3073=$AM$3,VLOOKUP($D3073,Adressen_Kampagne_D_F!$B:$V,3,FALSE),IF($B3073=$AM$2,VLOOKUP($E3073,Adressen_Kampagne_D_F!$A:$V,4,FALSE))))</f>
        <v/>
      </c>
      <c r="I3073" s="165" t="str">
        <f>IF(A3073="","",IF(B3073=$AM$2,VLOOKUP(_xlfn.NUMBERVALUE(E3073),Adressen_Kampagne_D_F!$AB:$AE,2,FALSE)))</f>
        <v/>
      </c>
      <c r="J3073" s="165" t="str">
        <f t="shared" si="141"/>
        <v/>
      </c>
      <c r="K3073" s="276" t="str">
        <f t="shared" si="142"/>
        <v/>
      </c>
    </row>
    <row r="3074" spans="1:11" x14ac:dyDescent="0.2">
      <c r="A3074" s="623" t="str">
        <f>IF(Kampagne_F_D!G3074&amp;Kampagne_F_D!C3074&amp;Kampagne_F_D!E3074="","",Kampagne_F_D!G3074&amp;Kampagne_F_D!C3074&amp;Kampagne_F_D!E3074)</f>
        <v/>
      </c>
      <c r="B3074" s="623" t="str">
        <f>IF(A3074="","",Kampagne_F_D!E3074)</f>
        <v/>
      </c>
      <c r="C3074" s="623" t="str">
        <f>IF(Kampagne_F_D!C3074="","",Kampagne_F_D!C3074)</f>
        <v/>
      </c>
      <c r="D3074" s="670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117">
        <f>_xlfn.NUMBERVALUE(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)</f>
        <v>0</v>
      </c>
      <c r="F3074" s="239" t="str">
        <f>IF(A3074="","",Kampagne_F_D!A3074)</f>
        <v/>
      </c>
      <c r="G3074" s="623" t="str">
        <f>IF(A3074="","",Kampagne_F_D!F3074)</f>
        <v/>
      </c>
      <c r="H3074" s="165" t="str">
        <f>IF(A3074="","",IF($B3074=$AM$3,VLOOKUP($D3074,Adressen_Kampagne_D_F!$B:$V,3,FALSE),IF($B3074=$AM$2,VLOOKUP($E3074,Adressen_Kampagne_D_F!$A:$V,4,FALSE))))</f>
        <v/>
      </c>
      <c r="I3074" s="165" t="str">
        <f>IF(A3074="","",IF(B3074=$AM$2,VLOOKUP(_xlfn.NUMBERVALUE(E3074),Adressen_Kampagne_D_F!$AB:$AE,2,FALSE)))</f>
        <v/>
      </c>
      <c r="J3074" s="165" t="str">
        <f t="shared" si="141"/>
        <v/>
      </c>
      <c r="K3074" s="276" t="str">
        <f t="shared" si="142"/>
        <v/>
      </c>
    </row>
    <row r="3075" spans="1:11" x14ac:dyDescent="0.2">
      <c r="A3075" s="623" t="str">
        <f>IF(Kampagne_F_D!G3075&amp;Kampagne_F_D!C3075&amp;Kampagne_F_D!E3075="","",Kampagne_F_D!G3075&amp;Kampagne_F_D!C3075&amp;Kampagne_F_D!E3075)</f>
        <v/>
      </c>
      <c r="B3075" s="623" t="str">
        <f>IF(A3075="","",Kampagne_F_D!E3075)</f>
        <v/>
      </c>
      <c r="C3075" s="623" t="str">
        <f>IF(Kampagne_F_D!C3075="","",Kampagne_F_D!C3075)</f>
        <v/>
      </c>
      <c r="D3075" s="670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117">
        <f>_xlfn.NUMBERVALUE(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)</f>
        <v>0</v>
      </c>
      <c r="F3075" s="239" t="str">
        <f>IF(A3075="","",Kampagne_F_D!A3075)</f>
        <v/>
      </c>
      <c r="G3075" s="623" t="str">
        <f>IF(A3075="","",Kampagne_F_D!F3075)</f>
        <v/>
      </c>
      <c r="H3075" s="165" t="str">
        <f>IF(A3075="","",IF($B3075=$AM$3,VLOOKUP($D3075,Adressen_Kampagne_D_F!$B:$V,3,FALSE),IF($B3075=$AM$2,VLOOKUP($E3075,Adressen_Kampagne_D_F!$A:$V,4,FALSE))))</f>
        <v/>
      </c>
      <c r="I3075" s="165" t="str">
        <f>IF(A3075="","",IF(B3075=$AM$2,VLOOKUP(_xlfn.NUMBERVALUE(E3075),Adressen_Kampagne_D_F!$AB:$AE,2,FALSE)))</f>
        <v/>
      </c>
      <c r="J3075" s="165" t="str">
        <f t="shared" si="141"/>
        <v/>
      </c>
      <c r="K3075" s="276" t="str">
        <f t="shared" si="142"/>
        <v/>
      </c>
    </row>
    <row r="3076" spans="1:11" x14ac:dyDescent="0.2">
      <c r="A3076" s="623" t="str">
        <f>IF(Kampagne_F_D!G3076&amp;Kampagne_F_D!C3076&amp;Kampagne_F_D!E3076="","",Kampagne_F_D!G3076&amp;Kampagne_F_D!C3076&amp;Kampagne_F_D!E3076)</f>
        <v/>
      </c>
      <c r="B3076" s="623" t="str">
        <f>IF(A3076="","",Kampagne_F_D!E3076)</f>
        <v/>
      </c>
      <c r="C3076" s="623" t="str">
        <f>IF(Kampagne_F_D!C3076="","",Kampagne_F_D!C3076)</f>
        <v/>
      </c>
      <c r="D3076" s="670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117">
        <f>_xlfn.NUMBERVALUE(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)</f>
        <v>0</v>
      </c>
      <c r="F3076" s="239" t="str">
        <f>IF(A3076="","",Kampagne_F_D!A3076)</f>
        <v/>
      </c>
      <c r="G3076" s="623" t="str">
        <f>IF(A3076="","",Kampagne_F_D!F3076)</f>
        <v/>
      </c>
      <c r="H3076" s="165" t="str">
        <f>IF(A3076="","",IF($B3076=$AM$3,VLOOKUP($D3076,Adressen_Kampagne_D_F!$B:$V,3,FALSE),IF($B3076=$AM$2,VLOOKUP($E3076,Adressen_Kampagne_D_F!$A:$V,4,FALSE))))</f>
        <v/>
      </c>
      <c r="I3076" s="165" t="str">
        <f>IF(A3076="","",IF(B3076=$AM$2,VLOOKUP(_xlfn.NUMBERVALUE(E3076),Adressen_Kampagne_D_F!$AB:$AE,2,FALSE)))</f>
        <v/>
      </c>
      <c r="J3076" s="165" t="str">
        <f t="shared" si="141"/>
        <v/>
      </c>
      <c r="K3076" s="276" t="str">
        <f t="shared" si="142"/>
        <v/>
      </c>
    </row>
    <row r="3077" spans="1:11" x14ac:dyDescent="0.2">
      <c r="A3077" s="623" t="str">
        <f>IF(Kampagne_F_D!G3077&amp;Kampagne_F_D!C3077&amp;Kampagne_F_D!E3077="","",Kampagne_F_D!G3077&amp;Kampagne_F_D!C3077&amp;Kampagne_F_D!E3077)</f>
        <v/>
      </c>
      <c r="B3077" s="623" t="str">
        <f>IF(A3077="","",Kampagne_F_D!E3077)</f>
        <v/>
      </c>
      <c r="C3077" s="623" t="str">
        <f>IF(Kampagne_F_D!C3077="","",Kampagne_F_D!C3077)</f>
        <v/>
      </c>
      <c r="D3077" s="670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117">
        <f>_xlfn.NUMBERVALUE(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)</f>
        <v>0</v>
      </c>
      <c r="F3077" s="239" t="str">
        <f>IF(A3077="","",Kampagne_F_D!A3077)</f>
        <v/>
      </c>
      <c r="G3077" s="623" t="str">
        <f>IF(A3077="","",Kampagne_F_D!F3077)</f>
        <v/>
      </c>
      <c r="H3077" s="165" t="str">
        <f>IF(A3077="","",IF($B3077=$AM$3,VLOOKUP($D3077,Adressen_Kampagne_D_F!$B:$V,3,FALSE),IF($B3077=$AM$2,VLOOKUP($E3077,Adressen_Kampagne_D_F!$A:$V,4,FALSE))))</f>
        <v/>
      </c>
      <c r="I3077" s="165" t="str">
        <f>IF(A3077="","",IF(B3077=$AM$2,VLOOKUP(_xlfn.NUMBERVALUE(E3077),Adressen_Kampagne_D_F!$AB:$AE,2,FALSE)))</f>
        <v/>
      </c>
      <c r="J3077" s="165" t="str">
        <f t="shared" si="141"/>
        <v/>
      </c>
      <c r="K3077" s="276" t="str">
        <f t="shared" si="142"/>
        <v/>
      </c>
    </row>
    <row r="3078" spans="1:11" x14ac:dyDescent="0.2">
      <c r="A3078" s="623" t="str">
        <f>IF(Kampagne_F_D!G3078&amp;Kampagne_F_D!C3078&amp;Kampagne_F_D!E3078="","",Kampagne_F_D!G3078&amp;Kampagne_F_D!C3078&amp;Kampagne_F_D!E3078)</f>
        <v/>
      </c>
      <c r="B3078" s="623" t="str">
        <f>IF(A3078="","",Kampagne_F_D!E3078)</f>
        <v/>
      </c>
      <c r="C3078" s="623" t="str">
        <f>IF(Kampagne_F_D!C3078="","",Kampagne_F_D!C3078)</f>
        <v/>
      </c>
      <c r="D3078" s="670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117">
        <f>_xlfn.NUMBERVALUE(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)</f>
        <v>0</v>
      </c>
      <c r="F3078" s="239" t="str">
        <f>IF(A3078="","",Kampagne_F_D!A3078)</f>
        <v/>
      </c>
      <c r="G3078" s="623" t="str">
        <f>IF(A3078="","",Kampagne_F_D!F3078)</f>
        <v/>
      </c>
      <c r="H3078" s="165" t="str">
        <f>IF(A3078="","",IF($B3078=$AM$3,VLOOKUP($D3078,Adressen_Kampagne_D_F!$B:$V,3,FALSE),IF($B3078=$AM$2,VLOOKUP($E3078,Adressen_Kampagne_D_F!$A:$V,4,FALSE))))</f>
        <v/>
      </c>
      <c r="I3078" s="165" t="str">
        <f>IF(A3078="","",IF(B3078=$AM$2,VLOOKUP(_xlfn.NUMBERVALUE(E3078),Adressen_Kampagne_D_F!$AB:$AE,2,FALSE)))</f>
        <v/>
      </c>
      <c r="J3078" s="165" t="str">
        <f t="shared" si="141"/>
        <v/>
      </c>
      <c r="K3078" s="276" t="str">
        <f t="shared" si="142"/>
        <v/>
      </c>
    </row>
    <row r="3079" spans="1:11" x14ac:dyDescent="0.2">
      <c r="A3079" s="623" t="str">
        <f>IF(Kampagne_F_D!G3079&amp;Kampagne_F_D!C3079&amp;Kampagne_F_D!E3079="","",Kampagne_F_D!G3079&amp;Kampagne_F_D!C3079&amp;Kampagne_F_D!E3079)</f>
        <v/>
      </c>
      <c r="B3079" s="623" t="str">
        <f>IF(A3079="","",Kampagne_F_D!E3079)</f>
        <v/>
      </c>
      <c r="C3079" s="623" t="str">
        <f>IF(Kampagne_F_D!C3079="","",Kampagne_F_D!C3079)</f>
        <v/>
      </c>
      <c r="D3079" s="670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117">
        <f>_xlfn.NUMBERVALUE(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)</f>
        <v>0</v>
      </c>
      <c r="F3079" s="239" t="str">
        <f>IF(A3079="","",Kampagne_F_D!A3079)</f>
        <v/>
      </c>
      <c r="G3079" s="623" t="str">
        <f>IF(A3079="","",Kampagne_F_D!F3079)</f>
        <v/>
      </c>
      <c r="H3079" s="165" t="str">
        <f>IF(A3079="","",IF($B3079=$AM$3,VLOOKUP($D3079,Adressen_Kampagne_D_F!$B:$V,3,FALSE),IF($B3079=$AM$2,VLOOKUP($E3079,Adressen_Kampagne_D_F!$A:$V,4,FALSE))))</f>
        <v/>
      </c>
      <c r="I3079" s="165" t="str">
        <f>IF(A3079="","",IF(B3079=$AM$2,VLOOKUP(_xlfn.NUMBERVALUE(E3079),Adressen_Kampagne_D_F!$AB:$AE,2,FALSE)))</f>
        <v/>
      </c>
      <c r="J3079" s="165" t="str">
        <f t="shared" si="141"/>
        <v/>
      </c>
      <c r="K3079" s="276" t="str">
        <f t="shared" si="142"/>
        <v/>
      </c>
    </row>
    <row r="3080" spans="1:11" x14ac:dyDescent="0.2">
      <c r="A3080" s="623" t="str">
        <f>IF(Kampagne_F_D!G3080&amp;Kampagne_F_D!C3080&amp;Kampagne_F_D!E3080="","",Kampagne_F_D!G3080&amp;Kampagne_F_D!C3080&amp;Kampagne_F_D!E3080)</f>
        <v/>
      </c>
      <c r="B3080" s="623" t="str">
        <f>IF(A3080="","",Kampagne_F_D!E3080)</f>
        <v/>
      </c>
      <c r="C3080" s="623" t="str">
        <f>IF(Kampagne_F_D!C3080="","",Kampagne_F_D!C3080)</f>
        <v/>
      </c>
      <c r="D3080" s="670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117">
        <f>_xlfn.NUMBERVALUE(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)</f>
        <v>0</v>
      </c>
      <c r="F3080" s="239" t="str">
        <f>IF(A3080="","",Kampagne_F_D!A3080)</f>
        <v/>
      </c>
      <c r="G3080" s="623" t="str">
        <f>IF(A3080="","",Kampagne_F_D!F3080)</f>
        <v/>
      </c>
      <c r="H3080" s="165" t="str">
        <f>IF(A3080="","",IF($B3080=$AM$3,VLOOKUP($D3080,Adressen_Kampagne_D_F!$B:$V,3,FALSE),IF($B3080=$AM$2,VLOOKUP($E3080,Adressen_Kampagne_D_F!$A:$V,4,FALSE))))</f>
        <v/>
      </c>
      <c r="I3080" s="165" t="str">
        <f>IF(A3080="","",IF(B3080=$AM$2,VLOOKUP(_xlfn.NUMBERVALUE(E3080),Adressen_Kampagne_D_F!$AB:$AE,2,FALSE)))</f>
        <v/>
      </c>
      <c r="J3080" s="165" t="str">
        <f t="shared" si="141"/>
        <v/>
      </c>
      <c r="K3080" s="276" t="str">
        <f t="shared" si="142"/>
        <v/>
      </c>
    </row>
    <row r="3081" spans="1:11" x14ac:dyDescent="0.2">
      <c r="A3081" s="623" t="str">
        <f>IF(Kampagne_F_D!G3081&amp;Kampagne_F_D!C3081&amp;Kampagne_F_D!E3081="","",Kampagne_F_D!G3081&amp;Kampagne_F_D!C3081&amp;Kampagne_F_D!E3081)</f>
        <v/>
      </c>
      <c r="B3081" s="623" t="str">
        <f>IF(A3081="","",Kampagne_F_D!E3081)</f>
        <v/>
      </c>
      <c r="C3081" s="623" t="str">
        <f>IF(Kampagne_F_D!C3081="","",Kampagne_F_D!C3081)</f>
        <v/>
      </c>
      <c r="D3081" s="670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117">
        <f>_xlfn.NUMBERVALUE(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)</f>
        <v>0</v>
      </c>
      <c r="F3081" s="239" t="str">
        <f>IF(A3081="","",Kampagne_F_D!A3081)</f>
        <v/>
      </c>
      <c r="G3081" s="623" t="str">
        <f>IF(A3081="","",Kampagne_F_D!F3081)</f>
        <v/>
      </c>
      <c r="H3081" s="165" t="str">
        <f>IF(A3081="","",IF($B3081=$AM$3,VLOOKUP($D3081,Adressen_Kampagne_D_F!$B:$V,3,FALSE),IF($B3081=$AM$2,VLOOKUP($E3081,Adressen_Kampagne_D_F!$A:$V,4,FALSE))))</f>
        <v/>
      </c>
      <c r="I3081" s="165" t="str">
        <f>IF(A3081="","",IF(B3081=$AM$2,VLOOKUP(_xlfn.NUMBERVALUE(E3081),Adressen_Kampagne_D_F!$AB:$AE,2,FALSE)))</f>
        <v/>
      </c>
      <c r="J3081" s="165" t="str">
        <f t="shared" si="141"/>
        <v/>
      </c>
      <c r="K3081" s="276" t="str">
        <f t="shared" si="142"/>
        <v/>
      </c>
    </row>
    <row r="3082" spans="1:11" x14ac:dyDescent="0.2">
      <c r="A3082" s="623" t="str">
        <f>IF(Kampagne_F_D!G3082&amp;Kampagne_F_D!C3082&amp;Kampagne_F_D!E3082="","",Kampagne_F_D!G3082&amp;Kampagne_F_D!C3082&amp;Kampagne_F_D!E3082)</f>
        <v/>
      </c>
      <c r="B3082" s="623" t="str">
        <f>IF(A3082="","",Kampagne_F_D!E3082)</f>
        <v/>
      </c>
      <c r="C3082" s="623" t="str">
        <f>IF(Kampagne_F_D!C3082="","",Kampagne_F_D!C3082)</f>
        <v/>
      </c>
      <c r="D3082" s="670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117">
        <f>_xlfn.NUMBERVALUE(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)</f>
        <v>0</v>
      </c>
      <c r="F3082" s="239" t="str">
        <f>IF(A3082="","",Kampagne_F_D!A3082)</f>
        <v/>
      </c>
      <c r="G3082" s="623" t="str">
        <f>IF(A3082="","",Kampagne_F_D!F3082)</f>
        <v/>
      </c>
      <c r="H3082" s="165" t="str">
        <f>IF(A3082="","",IF($B3082=$AM$3,VLOOKUP($D3082,Adressen_Kampagne_D_F!$B:$V,3,FALSE),IF($B3082=$AM$2,VLOOKUP($E3082,Adressen_Kampagne_D_F!$A:$V,4,FALSE))))</f>
        <v/>
      </c>
      <c r="I3082" s="165" t="str">
        <f>IF(A3082="","",IF(B3082=$AM$2,VLOOKUP(_xlfn.NUMBERVALUE(E3082),Adressen_Kampagne_D_F!$AB:$AE,2,FALSE)))</f>
        <v/>
      </c>
      <c r="J3082" s="165" t="str">
        <f t="shared" si="141"/>
        <v/>
      </c>
      <c r="K3082" s="276" t="str">
        <f t="shared" si="142"/>
        <v/>
      </c>
    </row>
    <row r="3083" spans="1:11" x14ac:dyDescent="0.2">
      <c r="A3083" s="623" t="str">
        <f>IF(Kampagne_F_D!G3083&amp;Kampagne_F_D!C3083&amp;Kampagne_F_D!E3083="","",Kampagne_F_D!G3083&amp;Kampagne_F_D!C3083&amp;Kampagne_F_D!E3083)</f>
        <v/>
      </c>
      <c r="B3083" s="623" t="str">
        <f>IF(A3083="","",Kampagne_F_D!E3083)</f>
        <v/>
      </c>
      <c r="C3083" s="623" t="str">
        <f>IF(Kampagne_F_D!C3083="","",Kampagne_F_D!C3083)</f>
        <v/>
      </c>
      <c r="D3083" s="670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117">
        <f>_xlfn.NUMBERVALUE(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)</f>
        <v>0</v>
      </c>
      <c r="F3083" s="239" t="str">
        <f>IF(A3083="","",Kampagne_F_D!A3083)</f>
        <v/>
      </c>
      <c r="G3083" s="623" t="str">
        <f>IF(A3083="","",Kampagne_F_D!F3083)</f>
        <v/>
      </c>
      <c r="H3083" s="165" t="str">
        <f>IF(A3083="","",IF($B3083=$AM$3,VLOOKUP($D3083,Adressen_Kampagne_D_F!$B:$V,3,FALSE),IF($B3083=$AM$2,VLOOKUP($E3083,Adressen_Kampagne_D_F!$A:$V,4,FALSE))))</f>
        <v/>
      </c>
      <c r="I3083" s="165" t="str">
        <f>IF(A3083="","",IF(B3083=$AM$2,VLOOKUP(_xlfn.NUMBERVALUE(E3083),Adressen_Kampagne_D_F!$AB:$AE,2,FALSE)))</f>
        <v/>
      </c>
      <c r="J3083" s="165" t="str">
        <f t="shared" si="141"/>
        <v/>
      </c>
      <c r="K3083" s="276" t="str">
        <f t="shared" si="142"/>
        <v/>
      </c>
    </row>
    <row r="3084" spans="1:11" x14ac:dyDescent="0.2">
      <c r="A3084" s="623" t="str">
        <f>IF(Kampagne_F_D!G3084&amp;Kampagne_F_D!C3084&amp;Kampagne_F_D!E3084="","",Kampagne_F_D!G3084&amp;Kampagne_F_D!C3084&amp;Kampagne_F_D!E3084)</f>
        <v/>
      </c>
      <c r="B3084" s="623" t="str">
        <f>IF(A3084="","",Kampagne_F_D!E3084)</f>
        <v/>
      </c>
      <c r="C3084" s="623" t="str">
        <f>IF(Kampagne_F_D!C3084="","",Kampagne_F_D!C3084)</f>
        <v/>
      </c>
      <c r="D3084" s="670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117">
        <f>_xlfn.NUMBERVALUE(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)</f>
        <v>0</v>
      </c>
      <c r="F3084" s="239" t="str">
        <f>IF(A3084="","",Kampagne_F_D!A3084)</f>
        <v/>
      </c>
      <c r="G3084" s="623" t="str">
        <f>IF(A3084="","",Kampagne_F_D!F3084)</f>
        <v/>
      </c>
      <c r="H3084" s="165" t="str">
        <f>IF(A3084="","",IF($B3084=$AM$3,VLOOKUP($D3084,Adressen_Kampagne_D_F!$B:$V,3,FALSE),IF($B3084=$AM$2,VLOOKUP($E3084,Adressen_Kampagne_D_F!$A:$V,4,FALSE))))</f>
        <v/>
      </c>
      <c r="I3084" s="165" t="str">
        <f>IF(A3084="","",IF(B3084=$AM$2,VLOOKUP(_xlfn.NUMBERVALUE(E3084),Adressen_Kampagne_D_F!$AB:$AE,2,FALSE)))</f>
        <v/>
      </c>
      <c r="J3084" s="165" t="str">
        <f t="shared" si="141"/>
        <v/>
      </c>
      <c r="K3084" s="276" t="str">
        <f t="shared" si="142"/>
        <v/>
      </c>
    </row>
    <row r="3085" spans="1:11" x14ac:dyDescent="0.2">
      <c r="A3085" s="623" t="str">
        <f>IF(Kampagne_F_D!G3085&amp;Kampagne_F_D!C3085&amp;Kampagne_F_D!E3085="","",Kampagne_F_D!G3085&amp;Kampagne_F_D!C3085&amp;Kampagne_F_D!E3085)</f>
        <v/>
      </c>
      <c r="B3085" s="623" t="str">
        <f>IF(A3085="","",Kampagne_F_D!E3085)</f>
        <v/>
      </c>
      <c r="C3085" s="623" t="str">
        <f>IF(Kampagne_F_D!C3085="","",Kampagne_F_D!C3085)</f>
        <v/>
      </c>
      <c r="D3085" s="670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117">
        <f>_xlfn.NUMBERVALUE(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)</f>
        <v>0</v>
      </c>
      <c r="F3085" s="239" t="str">
        <f>IF(A3085="","",Kampagne_F_D!A3085)</f>
        <v/>
      </c>
      <c r="G3085" s="623" t="str">
        <f>IF(A3085="","",Kampagne_F_D!F3085)</f>
        <v/>
      </c>
      <c r="H3085" s="165" t="str">
        <f>IF(A3085="","",IF($B3085=$AM$3,VLOOKUP($D3085,Adressen_Kampagne_D_F!$B:$V,3,FALSE),IF($B3085=$AM$2,VLOOKUP($E3085,Adressen_Kampagne_D_F!$A:$V,4,FALSE))))</f>
        <v/>
      </c>
      <c r="I3085" s="165" t="str">
        <f>IF(A3085="","",IF(B3085=$AM$2,VLOOKUP(_xlfn.NUMBERVALUE(E3085),Adressen_Kampagne_D_F!$AB:$AE,2,FALSE)))</f>
        <v/>
      </c>
      <c r="J3085" s="165" t="str">
        <f t="shared" si="141"/>
        <v/>
      </c>
      <c r="K3085" s="276" t="str">
        <f t="shared" si="142"/>
        <v/>
      </c>
    </row>
    <row r="3086" spans="1:11" x14ac:dyDescent="0.2">
      <c r="A3086" s="623" t="str">
        <f>IF(Kampagne_F_D!G3086&amp;Kampagne_F_D!C3086&amp;Kampagne_F_D!E3086="","",Kampagne_F_D!G3086&amp;Kampagne_F_D!C3086&amp;Kampagne_F_D!E3086)</f>
        <v/>
      </c>
      <c r="B3086" s="623" t="str">
        <f>IF(A3086="","",Kampagne_F_D!E3086)</f>
        <v/>
      </c>
      <c r="C3086" s="623" t="str">
        <f>IF(Kampagne_F_D!C3086="","",Kampagne_F_D!C3086)</f>
        <v/>
      </c>
      <c r="D3086" s="670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117">
        <f>_xlfn.NUMBERVALUE(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)</f>
        <v>0</v>
      </c>
      <c r="F3086" s="239" t="str">
        <f>IF(A3086="","",Kampagne_F_D!A3086)</f>
        <v/>
      </c>
      <c r="G3086" s="623" t="str">
        <f>IF(A3086="","",Kampagne_F_D!F3086)</f>
        <v/>
      </c>
      <c r="H3086" s="165" t="str">
        <f>IF(A3086="","",IF($B3086=$AM$3,VLOOKUP($D3086,Adressen_Kampagne_D_F!$B:$V,3,FALSE),IF($B3086=$AM$2,VLOOKUP($E3086,Adressen_Kampagne_D_F!$A:$V,4,FALSE))))</f>
        <v/>
      </c>
      <c r="I3086" s="165" t="str">
        <f>IF(A3086="","",IF(B3086=$AM$2,VLOOKUP(_xlfn.NUMBERVALUE(E3086),Adressen_Kampagne_D_F!$AB:$AE,2,FALSE)))</f>
        <v/>
      </c>
      <c r="J3086" s="165" t="str">
        <f t="shared" si="141"/>
        <v/>
      </c>
      <c r="K3086" s="276" t="str">
        <f t="shared" si="142"/>
        <v/>
      </c>
    </row>
    <row r="3087" spans="1:11" x14ac:dyDescent="0.2">
      <c r="A3087" s="623" t="str">
        <f>IF(Kampagne_F_D!G3087&amp;Kampagne_F_D!C3087&amp;Kampagne_F_D!E3087="","",Kampagne_F_D!G3087&amp;Kampagne_F_D!C3087&amp;Kampagne_F_D!E3087)</f>
        <v/>
      </c>
      <c r="B3087" s="623" t="str">
        <f>IF(A3087="","",Kampagne_F_D!E3087)</f>
        <v/>
      </c>
      <c r="C3087" s="623" t="str">
        <f>IF(Kampagne_F_D!C3087="","",Kampagne_F_D!C3087)</f>
        <v/>
      </c>
      <c r="D3087" s="670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117">
        <f>_xlfn.NUMBERVALUE(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)</f>
        <v>0</v>
      </c>
      <c r="F3087" s="239" t="str">
        <f>IF(A3087="","",Kampagne_F_D!A3087)</f>
        <v/>
      </c>
      <c r="G3087" s="623" t="str">
        <f>IF(A3087="","",Kampagne_F_D!F3087)</f>
        <v/>
      </c>
      <c r="H3087" s="165" t="str">
        <f>IF(A3087="","",IF($B3087=$AM$3,VLOOKUP($D3087,Adressen_Kampagne_D_F!$B:$V,3,FALSE),IF($B3087=$AM$2,VLOOKUP($E3087,Adressen_Kampagne_D_F!$A:$V,4,FALSE))))</f>
        <v/>
      </c>
      <c r="I3087" s="165" t="str">
        <f>IF(A3087="","",IF(B3087=$AM$2,VLOOKUP(_xlfn.NUMBERVALUE(E3087),Adressen_Kampagne_D_F!$AB:$AE,2,FALSE)))</f>
        <v/>
      </c>
      <c r="J3087" s="165" t="str">
        <f t="shared" si="141"/>
        <v/>
      </c>
      <c r="K3087" s="276" t="str">
        <f t="shared" si="142"/>
        <v/>
      </c>
    </row>
    <row r="3088" spans="1:11" x14ac:dyDescent="0.2">
      <c r="A3088" s="623" t="str">
        <f>IF(Kampagne_F_D!G3088&amp;Kampagne_F_D!C3088&amp;Kampagne_F_D!E3088="","",Kampagne_F_D!G3088&amp;Kampagne_F_D!C3088&amp;Kampagne_F_D!E3088)</f>
        <v/>
      </c>
      <c r="B3088" s="623" t="str">
        <f>IF(A3088="","",Kampagne_F_D!E3088)</f>
        <v/>
      </c>
      <c r="C3088" s="623" t="str">
        <f>IF(Kampagne_F_D!C3088="","",Kampagne_F_D!C3088)</f>
        <v/>
      </c>
      <c r="D3088" s="670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117">
        <f>_xlfn.NUMBERVALUE(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)</f>
        <v>0</v>
      </c>
      <c r="F3088" s="239" t="str">
        <f>IF(A3088="","",Kampagne_F_D!A3088)</f>
        <v/>
      </c>
      <c r="G3088" s="623" t="str">
        <f>IF(A3088="","",Kampagne_F_D!F3088)</f>
        <v/>
      </c>
      <c r="H3088" s="165" t="str">
        <f>IF(A3088="","",IF($B3088=$AM$3,VLOOKUP($D3088,Adressen_Kampagne_D_F!$B:$V,3,FALSE),IF($B3088=$AM$2,VLOOKUP($E3088,Adressen_Kampagne_D_F!$A:$V,4,FALSE))))</f>
        <v/>
      </c>
      <c r="I3088" s="165" t="str">
        <f>IF(A3088="","",IF(B3088=$AM$2,VLOOKUP(_xlfn.NUMBERVALUE(E3088),Adressen_Kampagne_D_F!$AB:$AE,2,FALSE)))</f>
        <v/>
      </c>
      <c r="J3088" s="165" t="str">
        <f t="shared" si="141"/>
        <v/>
      </c>
      <c r="K3088" s="276" t="str">
        <f t="shared" si="142"/>
        <v/>
      </c>
    </row>
    <row r="3089" spans="1:11" x14ac:dyDescent="0.2">
      <c r="A3089" s="623" t="str">
        <f>IF(Kampagne_F_D!G3089&amp;Kampagne_F_D!C3089&amp;Kampagne_F_D!E3089="","",Kampagne_F_D!G3089&amp;Kampagne_F_D!C3089&amp;Kampagne_F_D!E3089)</f>
        <v/>
      </c>
      <c r="B3089" s="623" t="str">
        <f>IF(A3089="","",Kampagne_F_D!E3089)</f>
        <v/>
      </c>
      <c r="C3089" s="623" t="str">
        <f>IF(Kampagne_F_D!C3089="","",Kampagne_F_D!C3089)</f>
        <v/>
      </c>
      <c r="D3089" s="670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117">
        <f>_xlfn.NUMBERVALUE(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)</f>
        <v>0</v>
      </c>
      <c r="F3089" s="239" t="str">
        <f>IF(A3089="","",Kampagne_F_D!A3089)</f>
        <v/>
      </c>
      <c r="G3089" s="623" t="str">
        <f>IF(A3089="","",Kampagne_F_D!F3089)</f>
        <v/>
      </c>
      <c r="H3089" s="165" t="str">
        <f>IF(A3089="","",IF($B3089=$AM$3,VLOOKUP($D3089,Adressen_Kampagne_D_F!$B:$V,3,FALSE),IF($B3089=$AM$2,VLOOKUP($E3089,Adressen_Kampagne_D_F!$A:$V,4,FALSE))))</f>
        <v/>
      </c>
      <c r="I3089" s="165" t="str">
        <f>IF(A3089="","",IF(B3089=$AM$2,VLOOKUP(_xlfn.NUMBERVALUE(E3089),Adressen_Kampagne_D_F!$AB:$AE,2,FALSE)))</f>
        <v/>
      </c>
      <c r="J3089" s="165" t="str">
        <f t="shared" si="141"/>
        <v/>
      </c>
      <c r="K3089" s="276" t="str">
        <f t="shared" si="142"/>
        <v/>
      </c>
    </row>
    <row r="3090" spans="1:11" x14ac:dyDescent="0.2">
      <c r="A3090" s="623" t="str">
        <f>IF(Kampagne_F_D!G3090&amp;Kampagne_F_D!C3090&amp;Kampagne_F_D!E3090="","",Kampagne_F_D!G3090&amp;Kampagne_F_D!C3090&amp;Kampagne_F_D!E3090)</f>
        <v/>
      </c>
      <c r="B3090" s="623" t="str">
        <f>IF(A3090="","",Kampagne_F_D!E3090)</f>
        <v/>
      </c>
      <c r="C3090" s="623" t="str">
        <f>IF(Kampagne_F_D!C3090="","",Kampagne_F_D!C3090)</f>
        <v/>
      </c>
      <c r="D3090" s="670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117">
        <f>_xlfn.NUMBERVALUE(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)</f>
        <v>0</v>
      </c>
      <c r="F3090" s="239" t="str">
        <f>IF(A3090="","",Kampagne_F_D!A3090)</f>
        <v/>
      </c>
      <c r="G3090" s="623" t="str">
        <f>IF(A3090="","",Kampagne_F_D!F3090)</f>
        <v/>
      </c>
      <c r="H3090" s="165" t="str">
        <f>IF(A3090="","",IF($B3090=$AM$3,VLOOKUP($D3090,Adressen_Kampagne_D_F!$B:$V,3,FALSE),IF($B3090=$AM$2,VLOOKUP($E3090,Adressen_Kampagne_D_F!$A:$V,4,FALSE))))</f>
        <v/>
      </c>
      <c r="I3090" s="165" t="str">
        <f>IF(A3090="","",IF(B3090=$AM$2,VLOOKUP(_xlfn.NUMBERVALUE(E3090),Adressen_Kampagne_D_F!$AB:$AE,2,FALSE)))</f>
        <v/>
      </c>
      <c r="J3090" s="165" t="str">
        <f t="shared" si="141"/>
        <v/>
      </c>
      <c r="K3090" s="276" t="str">
        <f t="shared" si="142"/>
        <v/>
      </c>
    </row>
    <row r="3091" spans="1:11" x14ac:dyDescent="0.2">
      <c r="A3091" s="623" t="str">
        <f>IF(Kampagne_F_D!G3091&amp;Kampagne_F_D!C3091&amp;Kampagne_F_D!E3091="","",Kampagne_F_D!G3091&amp;Kampagne_F_D!C3091&amp;Kampagne_F_D!E3091)</f>
        <v/>
      </c>
      <c r="B3091" s="623" t="str">
        <f>IF(A3091="","",Kampagne_F_D!E3091)</f>
        <v/>
      </c>
      <c r="C3091" s="623" t="str">
        <f>IF(Kampagne_F_D!C3091="","",Kampagne_F_D!C3091)</f>
        <v/>
      </c>
      <c r="D3091" s="670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117">
        <f>_xlfn.NUMBERVALUE(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)</f>
        <v>0</v>
      </c>
      <c r="F3091" s="239" t="str">
        <f>IF(A3091="","",Kampagne_F_D!A3091)</f>
        <v/>
      </c>
      <c r="G3091" s="623" t="str">
        <f>IF(A3091="","",Kampagne_F_D!F3091)</f>
        <v/>
      </c>
      <c r="H3091" s="165" t="str">
        <f>IF(A3091="","",IF($B3091=$AM$3,VLOOKUP($D3091,Adressen_Kampagne_D_F!$B:$V,3,FALSE),IF($B3091=$AM$2,VLOOKUP($E3091,Adressen_Kampagne_D_F!$A:$V,4,FALSE))))</f>
        <v/>
      </c>
      <c r="I3091" s="165" t="str">
        <f>IF(A3091="","",IF(B3091=$AM$2,VLOOKUP(_xlfn.NUMBERVALUE(E3091),Adressen_Kampagne_D_F!$AB:$AE,2,FALSE)))</f>
        <v/>
      </c>
      <c r="J3091" s="165" t="str">
        <f t="shared" ref="J3091:J3154" si="143">H3091</f>
        <v/>
      </c>
      <c r="K3091" s="276" t="str">
        <f t="shared" ref="K3091:K3154" si="144">C3091</f>
        <v/>
      </c>
    </row>
    <row r="3092" spans="1:11" x14ac:dyDescent="0.2">
      <c r="A3092" s="623" t="str">
        <f>IF(Kampagne_F_D!G3092&amp;Kampagne_F_D!C3092&amp;Kampagne_F_D!E3092="","",Kampagne_F_D!G3092&amp;Kampagne_F_D!C3092&amp;Kampagne_F_D!E3092)</f>
        <v/>
      </c>
      <c r="B3092" s="623" t="str">
        <f>IF(A3092="","",Kampagne_F_D!E3092)</f>
        <v/>
      </c>
      <c r="C3092" s="623" t="str">
        <f>IF(Kampagne_F_D!C3092="","",Kampagne_F_D!C3092)</f>
        <v/>
      </c>
      <c r="D3092" s="670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117">
        <f>_xlfn.NUMBERVALUE(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)</f>
        <v>0</v>
      </c>
      <c r="F3092" s="239" t="str">
        <f>IF(A3092="","",Kampagne_F_D!A3092)</f>
        <v/>
      </c>
      <c r="G3092" s="623" t="str">
        <f>IF(A3092="","",Kampagne_F_D!F3092)</f>
        <v/>
      </c>
      <c r="H3092" s="165" t="str">
        <f>IF(A3092="","",IF($B3092=$AM$3,VLOOKUP($D3092,Adressen_Kampagne_D_F!$B:$V,3,FALSE),IF($B3092=$AM$2,VLOOKUP($E3092,Adressen_Kampagne_D_F!$A:$V,4,FALSE))))</f>
        <v/>
      </c>
      <c r="I3092" s="165" t="str">
        <f>IF(A3092="","",IF(B3092=$AM$2,VLOOKUP(_xlfn.NUMBERVALUE(E3092),Adressen_Kampagne_D_F!$AB:$AE,2,FALSE)))</f>
        <v/>
      </c>
      <c r="J3092" s="165" t="str">
        <f t="shared" si="143"/>
        <v/>
      </c>
      <c r="K3092" s="276" t="str">
        <f t="shared" si="144"/>
        <v/>
      </c>
    </row>
    <row r="3093" spans="1:11" x14ac:dyDescent="0.2">
      <c r="A3093" s="623" t="str">
        <f>IF(Kampagne_F_D!G3093&amp;Kampagne_F_D!C3093&amp;Kampagne_F_D!E3093="","",Kampagne_F_D!G3093&amp;Kampagne_F_D!C3093&amp;Kampagne_F_D!E3093)</f>
        <v/>
      </c>
      <c r="B3093" s="623" t="str">
        <f>IF(A3093="","",Kampagne_F_D!E3093)</f>
        <v/>
      </c>
      <c r="C3093" s="623" t="str">
        <f>IF(Kampagne_F_D!C3093="","",Kampagne_F_D!C3093)</f>
        <v/>
      </c>
      <c r="D3093" s="670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117">
        <f>_xlfn.NUMBERVALUE(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)</f>
        <v>0</v>
      </c>
      <c r="F3093" s="239" t="str">
        <f>IF(A3093="","",Kampagne_F_D!A3093)</f>
        <v/>
      </c>
      <c r="G3093" s="623" t="str">
        <f>IF(A3093="","",Kampagne_F_D!F3093)</f>
        <v/>
      </c>
      <c r="H3093" s="165" t="str">
        <f>IF(A3093="","",IF($B3093=$AM$3,VLOOKUP($D3093,Adressen_Kampagne_D_F!$B:$V,3,FALSE),IF($B3093=$AM$2,VLOOKUP($E3093,Adressen_Kampagne_D_F!$A:$V,4,FALSE))))</f>
        <v/>
      </c>
      <c r="I3093" s="165" t="str">
        <f>IF(A3093="","",IF(B3093=$AM$2,VLOOKUP(_xlfn.NUMBERVALUE(E3093),Adressen_Kampagne_D_F!$AB:$AE,2,FALSE)))</f>
        <v/>
      </c>
      <c r="J3093" s="165" t="str">
        <f t="shared" si="143"/>
        <v/>
      </c>
      <c r="K3093" s="276" t="str">
        <f t="shared" si="144"/>
        <v/>
      </c>
    </row>
    <row r="3094" spans="1:11" x14ac:dyDescent="0.2">
      <c r="A3094" s="623" t="str">
        <f>IF(Kampagne_F_D!G3094&amp;Kampagne_F_D!C3094&amp;Kampagne_F_D!E3094="","",Kampagne_F_D!G3094&amp;Kampagne_F_D!C3094&amp;Kampagne_F_D!E3094)</f>
        <v/>
      </c>
      <c r="B3094" s="623" t="str">
        <f>IF(A3094="","",Kampagne_F_D!E3094)</f>
        <v/>
      </c>
      <c r="C3094" s="623" t="str">
        <f>IF(Kampagne_F_D!C3094="","",Kampagne_F_D!C3094)</f>
        <v/>
      </c>
      <c r="D3094" s="670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117">
        <f>_xlfn.NUMBERVALUE(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)</f>
        <v>0</v>
      </c>
      <c r="F3094" s="239" t="str">
        <f>IF(A3094="","",Kampagne_F_D!A3094)</f>
        <v/>
      </c>
      <c r="G3094" s="623" t="str">
        <f>IF(A3094="","",Kampagne_F_D!F3094)</f>
        <v/>
      </c>
      <c r="H3094" s="165" t="str">
        <f>IF(A3094="","",IF($B3094=$AM$3,VLOOKUP($D3094,Adressen_Kampagne_D_F!$B:$V,3,FALSE),IF($B3094=$AM$2,VLOOKUP($E3094,Adressen_Kampagne_D_F!$A:$V,4,FALSE))))</f>
        <v/>
      </c>
      <c r="I3094" s="165" t="str">
        <f>IF(A3094="","",IF(B3094=$AM$2,VLOOKUP(_xlfn.NUMBERVALUE(E3094),Adressen_Kampagne_D_F!$AB:$AE,2,FALSE)))</f>
        <v/>
      </c>
      <c r="J3094" s="165" t="str">
        <f t="shared" si="143"/>
        <v/>
      </c>
      <c r="K3094" s="276" t="str">
        <f t="shared" si="144"/>
        <v/>
      </c>
    </row>
    <row r="3095" spans="1:11" x14ac:dyDescent="0.2">
      <c r="A3095" s="623" t="str">
        <f>IF(Kampagne_F_D!G3095&amp;Kampagne_F_D!C3095&amp;Kampagne_F_D!E3095="","",Kampagne_F_D!G3095&amp;Kampagne_F_D!C3095&amp;Kampagne_F_D!E3095)</f>
        <v/>
      </c>
      <c r="B3095" s="623" t="str">
        <f>IF(A3095="","",Kampagne_F_D!E3095)</f>
        <v/>
      </c>
      <c r="C3095" s="623" t="str">
        <f>IF(Kampagne_F_D!C3095="","",Kampagne_F_D!C3095)</f>
        <v/>
      </c>
      <c r="D3095" s="670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117">
        <f>_xlfn.NUMBERVALUE(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)</f>
        <v>0</v>
      </c>
      <c r="F3095" s="239" t="str">
        <f>IF(A3095="","",Kampagne_F_D!A3095)</f>
        <v/>
      </c>
      <c r="G3095" s="623" t="str">
        <f>IF(A3095="","",Kampagne_F_D!F3095)</f>
        <v/>
      </c>
      <c r="H3095" s="165" t="str">
        <f>IF(A3095="","",IF($B3095=$AM$3,VLOOKUP($D3095,Adressen_Kampagne_D_F!$B:$V,3,FALSE),IF($B3095=$AM$2,VLOOKUP($E3095,Adressen_Kampagne_D_F!$A:$V,4,FALSE))))</f>
        <v/>
      </c>
      <c r="I3095" s="165" t="str">
        <f>IF(A3095="","",IF(B3095=$AM$2,VLOOKUP(_xlfn.NUMBERVALUE(E3095),Adressen_Kampagne_D_F!$AB:$AE,2,FALSE)))</f>
        <v/>
      </c>
      <c r="J3095" s="165" t="str">
        <f t="shared" si="143"/>
        <v/>
      </c>
      <c r="K3095" s="276" t="str">
        <f t="shared" si="144"/>
        <v/>
      </c>
    </row>
    <row r="3096" spans="1:11" x14ac:dyDescent="0.2">
      <c r="A3096" s="623" t="str">
        <f>IF(Kampagne_F_D!G3096&amp;Kampagne_F_D!C3096&amp;Kampagne_F_D!E3096="","",Kampagne_F_D!G3096&amp;Kampagne_F_D!C3096&amp;Kampagne_F_D!E3096)</f>
        <v/>
      </c>
      <c r="B3096" s="623" t="str">
        <f>IF(A3096="","",Kampagne_F_D!E3096)</f>
        <v/>
      </c>
      <c r="C3096" s="623" t="str">
        <f>IF(Kampagne_F_D!C3096="","",Kampagne_F_D!C3096)</f>
        <v/>
      </c>
      <c r="D3096" s="670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117">
        <f>_xlfn.NUMBERVALUE(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)</f>
        <v>0</v>
      </c>
      <c r="F3096" s="239" t="str">
        <f>IF(A3096="","",Kampagne_F_D!A3096)</f>
        <v/>
      </c>
      <c r="G3096" s="623" t="str">
        <f>IF(A3096="","",Kampagne_F_D!F3096)</f>
        <v/>
      </c>
      <c r="H3096" s="165" t="str">
        <f>IF(A3096="","",IF($B3096=$AM$3,VLOOKUP($D3096,Adressen_Kampagne_D_F!$B:$V,3,FALSE),IF($B3096=$AM$2,VLOOKUP($E3096,Adressen_Kampagne_D_F!$A:$V,4,FALSE))))</f>
        <v/>
      </c>
      <c r="I3096" s="165" t="str">
        <f>IF(A3096="","",IF(B3096=$AM$2,VLOOKUP(_xlfn.NUMBERVALUE(E3096),Adressen_Kampagne_D_F!$AB:$AE,2,FALSE)))</f>
        <v/>
      </c>
      <c r="J3096" s="165" t="str">
        <f t="shared" si="143"/>
        <v/>
      </c>
      <c r="K3096" s="276" t="str">
        <f t="shared" si="144"/>
        <v/>
      </c>
    </row>
    <row r="3097" spans="1:11" x14ac:dyDescent="0.2">
      <c r="A3097" s="623" t="str">
        <f>IF(Kampagne_F_D!G3097&amp;Kampagne_F_D!C3097&amp;Kampagne_F_D!E3097="","",Kampagne_F_D!G3097&amp;Kampagne_F_D!C3097&amp;Kampagne_F_D!E3097)</f>
        <v/>
      </c>
      <c r="B3097" s="623" t="str">
        <f>IF(A3097="","",Kampagne_F_D!E3097)</f>
        <v/>
      </c>
      <c r="C3097" s="623" t="str">
        <f>IF(Kampagne_F_D!C3097="","",Kampagne_F_D!C3097)</f>
        <v/>
      </c>
      <c r="D3097" s="670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117">
        <f>_xlfn.NUMBERVALUE(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)</f>
        <v>0</v>
      </c>
      <c r="F3097" s="239" t="str">
        <f>IF(A3097="","",Kampagne_F_D!A3097)</f>
        <v/>
      </c>
      <c r="G3097" s="623" t="str">
        <f>IF(A3097="","",Kampagne_F_D!F3097)</f>
        <v/>
      </c>
      <c r="H3097" s="165" t="str">
        <f>IF(A3097="","",IF($B3097=$AM$3,VLOOKUP($D3097,Adressen_Kampagne_D_F!$B:$V,3,FALSE),IF($B3097=$AM$2,VLOOKUP($E3097,Adressen_Kampagne_D_F!$A:$V,4,FALSE))))</f>
        <v/>
      </c>
      <c r="I3097" s="165" t="str">
        <f>IF(A3097="","",IF(B3097=$AM$2,VLOOKUP(_xlfn.NUMBERVALUE(E3097),Adressen_Kampagne_D_F!$AB:$AE,2,FALSE)))</f>
        <v/>
      </c>
      <c r="J3097" s="165" t="str">
        <f t="shared" si="143"/>
        <v/>
      </c>
      <c r="K3097" s="276" t="str">
        <f t="shared" si="144"/>
        <v/>
      </c>
    </row>
    <row r="3098" spans="1:11" x14ac:dyDescent="0.2">
      <c r="A3098" s="623" t="str">
        <f>IF(Kampagne_F_D!G3098&amp;Kampagne_F_D!C3098&amp;Kampagne_F_D!E3098="","",Kampagne_F_D!G3098&amp;Kampagne_F_D!C3098&amp;Kampagne_F_D!E3098)</f>
        <v/>
      </c>
      <c r="B3098" s="623" t="str">
        <f>IF(A3098="","",Kampagne_F_D!E3098)</f>
        <v/>
      </c>
      <c r="C3098" s="623" t="str">
        <f>IF(Kampagne_F_D!C3098="","",Kampagne_F_D!C3098)</f>
        <v/>
      </c>
      <c r="D3098" s="670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117">
        <f>_xlfn.NUMBERVALUE(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)</f>
        <v>0</v>
      </c>
      <c r="F3098" s="239" t="str">
        <f>IF(A3098="","",Kampagne_F_D!A3098)</f>
        <v/>
      </c>
      <c r="G3098" s="623" t="str">
        <f>IF(A3098="","",Kampagne_F_D!F3098)</f>
        <v/>
      </c>
      <c r="H3098" s="165" t="str">
        <f>IF(A3098="","",IF($B3098=$AM$3,VLOOKUP($D3098,Adressen_Kampagne_D_F!$B:$V,3,FALSE),IF($B3098=$AM$2,VLOOKUP($E3098,Adressen_Kampagne_D_F!$A:$V,4,FALSE))))</f>
        <v/>
      </c>
      <c r="I3098" s="165" t="str">
        <f>IF(A3098="","",IF(B3098=$AM$2,VLOOKUP(_xlfn.NUMBERVALUE(E3098),Adressen_Kampagne_D_F!$AB:$AE,2,FALSE)))</f>
        <v/>
      </c>
      <c r="J3098" s="165" t="str">
        <f t="shared" si="143"/>
        <v/>
      </c>
      <c r="K3098" s="276" t="str">
        <f t="shared" si="144"/>
        <v/>
      </c>
    </row>
    <row r="3099" spans="1:11" x14ac:dyDescent="0.2">
      <c r="A3099" s="623" t="str">
        <f>IF(Kampagne_F_D!G3099&amp;Kampagne_F_D!C3099&amp;Kampagne_F_D!E3099="","",Kampagne_F_D!G3099&amp;Kampagne_F_D!C3099&amp;Kampagne_F_D!E3099)</f>
        <v/>
      </c>
      <c r="B3099" s="623" t="str">
        <f>IF(A3099="","",Kampagne_F_D!E3099)</f>
        <v/>
      </c>
      <c r="C3099" s="623" t="str">
        <f>IF(Kampagne_F_D!C3099="","",Kampagne_F_D!C3099)</f>
        <v/>
      </c>
      <c r="D3099" s="670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117">
        <f>_xlfn.NUMBERVALUE(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)</f>
        <v>0</v>
      </c>
      <c r="F3099" s="239" t="str">
        <f>IF(A3099="","",Kampagne_F_D!A3099)</f>
        <v/>
      </c>
      <c r="G3099" s="623" t="str">
        <f>IF(A3099="","",Kampagne_F_D!F3099)</f>
        <v/>
      </c>
      <c r="H3099" s="165" t="str">
        <f>IF(A3099="","",IF($B3099=$AM$3,VLOOKUP($D3099,Adressen_Kampagne_D_F!$B:$V,3,FALSE),IF($B3099=$AM$2,VLOOKUP($E3099,Adressen_Kampagne_D_F!$A:$V,4,FALSE))))</f>
        <v/>
      </c>
      <c r="I3099" s="165" t="str">
        <f>IF(A3099="","",IF(B3099=$AM$2,VLOOKUP(_xlfn.NUMBERVALUE(E3099),Adressen_Kampagne_D_F!$AB:$AE,2,FALSE)))</f>
        <v/>
      </c>
      <c r="J3099" s="165" t="str">
        <f t="shared" si="143"/>
        <v/>
      </c>
      <c r="K3099" s="276" t="str">
        <f t="shared" si="144"/>
        <v/>
      </c>
    </row>
    <row r="3100" spans="1:11" x14ac:dyDescent="0.2">
      <c r="A3100" s="623" t="str">
        <f>IF(Kampagne_F_D!G3100&amp;Kampagne_F_D!C3100&amp;Kampagne_F_D!E3100="","",Kampagne_F_D!G3100&amp;Kampagne_F_D!C3100&amp;Kampagne_F_D!E3100)</f>
        <v/>
      </c>
      <c r="B3100" s="623" t="str">
        <f>IF(A3100="","",Kampagne_F_D!E3100)</f>
        <v/>
      </c>
      <c r="C3100" s="623" t="str">
        <f>IF(Kampagne_F_D!C3100="","",Kampagne_F_D!C3100)</f>
        <v/>
      </c>
      <c r="D3100" s="670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117">
        <f>_xlfn.NUMBERVALUE(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)</f>
        <v>0</v>
      </c>
      <c r="F3100" s="239" t="str">
        <f>IF(A3100="","",Kampagne_F_D!A3100)</f>
        <v/>
      </c>
      <c r="G3100" s="623" t="str">
        <f>IF(A3100="","",Kampagne_F_D!F3100)</f>
        <v/>
      </c>
      <c r="H3100" s="165" t="str">
        <f>IF(A3100="","",IF($B3100=$AM$3,VLOOKUP($D3100,Adressen_Kampagne_D_F!$B:$V,3,FALSE),IF($B3100=$AM$2,VLOOKUP($E3100,Adressen_Kampagne_D_F!$A:$V,4,FALSE))))</f>
        <v/>
      </c>
      <c r="I3100" s="165" t="str">
        <f>IF(A3100="","",IF(B3100=$AM$2,VLOOKUP(_xlfn.NUMBERVALUE(E3100),Adressen_Kampagne_D_F!$AB:$AE,2,FALSE)))</f>
        <v/>
      </c>
      <c r="J3100" s="165" t="str">
        <f t="shared" si="143"/>
        <v/>
      </c>
      <c r="K3100" s="276" t="str">
        <f t="shared" si="144"/>
        <v/>
      </c>
    </row>
    <row r="3101" spans="1:11" x14ac:dyDescent="0.2">
      <c r="A3101" s="623" t="str">
        <f>IF(Kampagne_F_D!G3101&amp;Kampagne_F_D!C3101&amp;Kampagne_F_D!E3101="","",Kampagne_F_D!G3101&amp;Kampagne_F_D!C3101&amp;Kampagne_F_D!E3101)</f>
        <v/>
      </c>
      <c r="B3101" s="623" t="str">
        <f>IF(A3101="","",Kampagne_F_D!E3101)</f>
        <v/>
      </c>
      <c r="C3101" s="623" t="str">
        <f>IF(Kampagne_F_D!C3101="","",Kampagne_F_D!C3101)</f>
        <v/>
      </c>
      <c r="D3101" s="670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117">
        <f>_xlfn.NUMBERVALUE(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)</f>
        <v>0</v>
      </c>
      <c r="F3101" s="239" t="str">
        <f>IF(A3101="","",Kampagne_F_D!A3101)</f>
        <v/>
      </c>
      <c r="G3101" s="623" t="str">
        <f>IF(A3101="","",Kampagne_F_D!F3101)</f>
        <v/>
      </c>
      <c r="H3101" s="165" t="str">
        <f>IF(A3101="","",IF($B3101=$AM$3,VLOOKUP($D3101,Adressen_Kampagne_D_F!$B:$V,3,FALSE),IF($B3101=$AM$2,VLOOKUP($E3101,Adressen_Kampagne_D_F!$A:$V,4,FALSE))))</f>
        <v/>
      </c>
      <c r="I3101" s="165" t="str">
        <f>IF(A3101="","",IF(B3101=$AM$2,VLOOKUP(_xlfn.NUMBERVALUE(E3101),Adressen_Kampagne_D_F!$AB:$AE,2,FALSE)))</f>
        <v/>
      </c>
      <c r="J3101" s="165" t="str">
        <f t="shared" si="143"/>
        <v/>
      </c>
      <c r="K3101" s="276" t="str">
        <f t="shared" si="144"/>
        <v/>
      </c>
    </row>
    <row r="3102" spans="1:11" x14ac:dyDescent="0.2">
      <c r="A3102" s="623" t="str">
        <f>IF(Kampagne_F_D!G3102&amp;Kampagne_F_D!C3102&amp;Kampagne_F_D!E3102="","",Kampagne_F_D!G3102&amp;Kampagne_F_D!C3102&amp;Kampagne_F_D!E3102)</f>
        <v/>
      </c>
      <c r="B3102" s="623" t="str">
        <f>IF(A3102="","",Kampagne_F_D!E3102)</f>
        <v/>
      </c>
      <c r="C3102" s="623" t="str">
        <f>IF(Kampagne_F_D!C3102="","",Kampagne_F_D!C3102)</f>
        <v/>
      </c>
      <c r="D3102" s="670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117">
        <f>_xlfn.NUMBERVALUE(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)</f>
        <v>0</v>
      </c>
      <c r="F3102" s="239" t="str">
        <f>IF(A3102="","",Kampagne_F_D!A3102)</f>
        <v/>
      </c>
      <c r="G3102" s="623" t="str">
        <f>IF(A3102="","",Kampagne_F_D!F3102)</f>
        <v/>
      </c>
      <c r="H3102" s="165" t="str">
        <f>IF(A3102="","",IF($B3102=$AM$3,VLOOKUP($D3102,Adressen_Kampagne_D_F!$B:$V,3,FALSE),IF($B3102=$AM$2,VLOOKUP($E3102,Adressen_Kampagne_D_F!$A:$V,4,FALSE))))</f>
        <v/>
      </c>
      <c r="I3102" s="165" t="str">
        <f>IF(A3102="","",IF(B3102=$AM$2,VLOOKUP(_xlfn.NUMBERVALUE(E3102),Adressen_Kampagne_D_F!$AB:$AE,2,FALSE)))</f>
        <v/>
      </c>
      <c r="J3102" s="165" t="str">
        <f t="shared" si="143"/>
        <v/>
      </c>
      <c r="K3102" s="276" t="str">
        <f t="shared" si="144"/>
        <v/>
      </c>
    </row>
    <row r="3103" spans="1:11" x14ac:dyDescent="0.2">
      <c r="A3103" s="623" t="str">
        <f>IF(Kampagne_F_D!G3103&amp;Kampagne_F_D!C3103&amp;Kampagne_F_D!E3103="","",Kampagne_F_D!G3103&amp;Kampagne_F_D!C3103&amp;Kampagne_F_D!E3103)</f>
        <v/>
      </c>
      <c r="B3103" s="623" t="str">
        <f>IF(A3103="","",Kampagne_F_D!E3103)</f>
        <v/>
      </c>
      <c r="C3103" s="623" t="str">
        <f>IF(Kampagne_F_D!C3103="","",Kampagne_F_D!C3103)</f>
        <v/>
      </c>
      <c r="D3103" s="670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117">
        <f>_xlfn.NUMBERVALUE(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)</f>
        <v>0</v>
      </c>
      <c r="F3103" s="239" t="str">
        <f>IF(A3103="","",Kampagne_F_D!A3103)</f>
        <v/>
      </c>
      <c r="G3103" s="623" t="str">
        <f>IF(A3103="","",Kampagne_F_D!F3103)</f>
        <v/>
      </c>
      <c r="H3103" s="165" t="str">
        <f>IF(A3103="","",IF($B3103=$AM$3,VLOOKUP($D3103,Adressen_Kampagne_D_F!$B:$V,3,FALSE),IF($B3103=$AM$2,VLOOKUP($E3103,Adressen_Kampagne_D_F!$A:$V,4,FALSE))))</f>
        <v/>
      </c>
      <c r="I3103" s="165" t="str">
        <f>IF(A3103="","",IF(B3103=$AM$2,VLOOKUP(_xlfn.NUMBERVALUE(E3103),Adressen_Kampagne_D_F!$AB:$AE,2,FALSE)))</f>
        <v/>
      </c>
      <c r="J3103" s="165" t="str">
        <f t="shared" si="143"/>
        <v/>
      </c>
      <c r="K3103" s="276" t="str">
        <f t="shared" si="144"/>
        <v/>
      </c>
    </row>
    <row r="3104" spans="1:11" x14ac:dyDescent="0.2">
      <c r="A3104" s="623" t="str">
        <f>IF(Kampagne_F_D!G3104&amp;Kampagne_F_D!C3104&amp;Kampagne_F_D!E3104="","",Kampagne_F_D!G3104&amp;Kampagne_F_D!C3104&amp;Kampagne_F_D!E3104)</f>
        <v/>
      </c>
      <c r="B3104" s="623" t="str">
        <f>IF(A3104="","",Kampagne_F_D!E3104)</f>
        <v/>
      </c>
      <c r="C3104" s="623" t="str">
        <f>IF(Kampagne_F_D!C3104="","",Kampagne_F_D!C3104)</f>
        <v/>
      </c>
      <c r="D3104" s="670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117">
        <f>_xlfn.NUMBERVALUE(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)</f>
        <v>0</v>
      </c>
      <c r="F3104" s="239" t="str">
        <f>IF(A3104="","",Kampagne_F_D!A3104)</f>
        <v/>
      </c>
      <c r="G3104" s="623" t="str">
        <f>IF(A3104="","",Kampagne_F_D!F3104)</f>
        <v/>
      </c>
      <c r="H3104" s="165" t="str">
        <f>IF(A3104="","",IF($B3104=$AM$3,VLOOKUP($D3104,Adressen_Kampagne_D_F!$B:$V,3,FALSE),IF($B3104=$AM$2,VLOOKUP($E3104,Adressen_Kampagne_D_F!$A:$V,4,FALSE))))</f>
        <v/>
      </c>
      <c r="I3104" s="165" t="str">
        <f>IF(A3104="","",IF(B3104=$AM$2,VLOOKUP(_xlfn.NUMBERVALUE(E3104),Adressen_Kampagne_D_F!$AB:$AE,2,FALSE)))</f>
        <v/>
      </c>
      <c r="J3104" s="165" t="str">
        <f t="shared" si="143"/>
        <v/>
      </c>
      <c r="K3104" s="276" t="str">
        <f t="shared" si="144"/>
        <v/>
      </c>
    </row>
    <row r="3105" spans="1:11" x14ac:dyDescent="0.2">
      <c r="A3105" s="623" t="str">
        <f>IF(Kampagne_F_D!G3105&amp;Kampagne_F_D!C3105&amp;Kampagne_F_D!E3105="","",Kampagne_F_D!G3105&amp;Kampagne_F_D!C3105&amp;Kampagne_F_D!E3105)</f>
        <v/>
      </c>
      <c r="B3105" s="623" t="str">
        <f>IF(A3105="","",Kampagne_F_D!E3105)</f>
        <v/>
      </c>
      <c r="C3105" s="623" t="str">
        <f>IF(Kampagne_F_D!C3105="","",Kampagne_F_D!C3105)</f>
        <v/>
      </c>
      <c r="D3105" s="670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117">
        <f>_xlfn.NUMBERVALUE(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)</f>
        <v>0</v>
      </c>
      <c r="F3105" s="239" t="str">
        <f>IF(A3105="","",Kampagne_F_D!A3105)</f>
        <v/>
      </c>
      <c r="G3105" s="623" t="str">
        <f>IF(A3105="","",Kampagne_F_D!F3105)</f>
        <v/>
      </c>
      <c r="H3105" s="165" t="str">
        <f>IF(A3105="","",IF($B3105=$AM$3,VLOOKUP($D3105,Adressen_Kampagne_D_F!$B:$V,3,FALSE),IF($B3105=$AM$2,VLOOKUP($E3105,Adressen_Kampagne_D_F!$A:$V,4,FALSE))))</f>
        <v/>
      </c>
      <c r="I3105" s="165" t="str">
        <f>IF(A3105="","",IF(B3105=$AM$2,VLOOKUP(_xlfn.NUMBERVALUE(E3105),Adressen_Kampagne_D_F!$AB:$AE,2,FALSE)))</f>
        <v/>
      </c>
      <c r="J3105" s="165" t="str">
        <f t="shared" si="143"/>
        <v/>
      </c>
      <c r="K3105" s="276" t="str">
        <f t="shared" si="144"/>
        <v/>
      </c>
    </row>
    <row r="3106" spans="1:11" x14ac:dyDescent="0.2">
      <c r="A3106" s="623" t="str">
        <f>IF(Kampagne_F_D!G3106&amp;Kampagne_F_D!C3106&amp;Kampagne_F_D!E3106="","",Kampagne_F_D!G3106&amp;Kampagne_F_D!C3106&amp;Kampagne_F_D!E3106)</f>
        <v/>
      </c>
      <c r="B3106" s="623" t="str">
        <f>IF(A3106="","",Kampagne_F_D!E3106)</f>
        <v/>
      </c>
      <c r="C3106" s="623" t="str">
        <f>IF(Kampagne_F_D!C3106="","",Kampagne_F_D!C3106)</f>
        <v/>
      </c>
      <c r="D3106" s="670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117">
        <f>_xlfn.NUMBERVALUE(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)</f>
        <v>0</v>
      </c>
      <c r="F3106" s="239" t="str">
        <f>IF(A3106="","",Kampagne_F_D!A3106)</f>
        <v/>
      </c>
      <c r="G3106" s="623" t="str">
        <f>IF(A3106="","",Kampagne_F_D!F3106)</f>
        <v/>
      </c>
      <c r="H3106" s="165" t="str">
        <f>IF(A3106="","",IF($B3106=$AM$3,VLOOKUP($D3106,Adressen_Kampagne_D_F!$B:$V,3,FALSE),IF($B3106=$AM$2,VLOOKUP($E3106,Adressen_Kampagne_D_F!$A:$V,4,FALSE))))</f>
        <v/>
      </c>
      <c r="I3106" s="165" t="str">
        <f>IF(A3106="","",IF(B3106=$AM$2,VLOOKUP(_xlfn.NUMBERVALUE(E3106),Adressen_Kampagne_D_F!$AB:$AE,2,FALSE)))</f>
        <v/>
      </c>
      <c r="J3106" s="165" t="str">
        <f t="shared" si="143"/>
        <v/>
      </c>
      <c r="K3106" s="276" t="str">
        <f t="shared" si="144"/>
        <v/>
      </c>
    </row>
    <row r="3107" spans="1:11" x14ac:dyDescent="0.2">
      <c r="A3107" s="623" t="str">
        <f>IF(Kampagne_F_D!G3107&amp;Kampagne_F_D!C3107&amp;Kampagne_F_D!E3107="","",Kampagne_F_D!G3107&amp;Kampagne_F_D!C3107&amp;Kampagne_F_D!E3107)</f>
        <v/>
      </c>
      <c r="B3107" s="623" t="str">
        <f>IF(A3107="","",Kampagne_F_D!E3107)</f>
        <v/>
      </c>
      <c r="C3107" s="623" t="str">
        <f>IF(Kampagne_F_D!C3107="","",Kampagne_F_D!C3107)</f>
        <v/>
      </c>
      <c r="D3107" s="670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117">
        <f>_xlfn.NUMBERVALUE(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)</f>
        <v>0</v>
      </c>
      <c r="F3107" s="239" t="str">
        <f>IF(A3107="","",Kampagne_F_D!A3107)</f>
        <v/>
      </c>
      <c r="G3107" s="623" t="str">
        <f>IF(A3107="","",Kampagne_F_D!F3107)</f>
        <v/>
      </c>
      <c r="H3107" s="165" t="str">
        <f>IF(A3107="","",IF($B3107=$AM$3,VLOOKUP($D3107,Adressen_Kampagne_D_F!$B:$V,3,FALSE),IF($B3107=$AM$2,VLOOKUP($E3107,Adressen_Kampagne_D_F!$A:$V,4,FALSE))))</f>
        <v/>
      </c>
      <c r="I3107" s="165" t="str">
        <f>IF(A3107="","",IF(B3107=$AM$2,VLOOKUP(_xlfn.NUMBERVALUE(E3107),Adressen_Kampagne_D_F!$AB:$AE,2,FALSE)))</f>
        <v/>
      </c>
      <c r="J3107" s="165" t="str">
        <f t="shared" si="143"/>
        <v/>
      </c>
      <c r="K3107" s="276" t="str">
        <f t="shared" si="144"/>
        <v/>
      </c>
    </row>
    <row r="3108" spans="1:11" x14ac:dyDescent="0.2">
      <c r="A3108" s="623" t="str">
        <f>IF(Kampagne_F_D!G3108&amp;Kampagne_F_D!C3108&amp;Kampagne_F_D!E3108="","",Kampagne_F_D!G3108&amp;Kampagne_F_D!C3108&amp;Kampagne_F_D!E3108)</f>
        <v/>
      </c>
      <c r="B3108" s="623" t="str">
        <f>IF(A3108="","",Kampagne_F_D!E3108)</f>
        <v/>
      </c>
      <c r="C3108" s="623" t="str">
        <f>IF(Kampagne_F_D!C3108="","",Kampagne_F_D!C3108)</f>
        <v/>
      </c>
      <c r="D3108" s="670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117">
        <f>_xlfn.NUMBERVALUE(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)</f>
        <v>0</v>
      </c>
      <c r="F3108" s="239" t="str">
        <f>IF(A3108="","",Kampagne_F_D!A3108)</f>
        <v/>
      </c>
      <c r="G3108" s="623" t="str">
        <f>IF(A3108="","",Kampagne_F_D!F3108)</f>
        <v/>
      </c>
      <c r="H3108" s="165" t="str">
        <f>IF(A3108="","",IF($B3108=$AM$3,VLOOKUP($D3108,Adressen_Kampagne_D_F!$B:$V,3,FALSE),IF($B3108=$AM$2,VLOOKUP($E3108,Adressen_Kampagne_D_F!$A:$V,4,FALSE))))</f>
        <v/>
      </c>
      <c r="I3108" s="165" t="str">
        <f>IF(A3108="","",IF(B3108=$AM$2,VLOOKUP(_xlfn.NUMBERVALUE(E3108),Adressen_Kampagne_D_F!$AB:$AE,2,FALSE)))</f>
        <v/>
      </c>
      <c r="J3108" s="165" t="str">
        <f t="shared" si="143"/>
        <v/>
      </c>
      <c r="K3108" s="276" t="str">
        <f t="shared" si="144"/>
        <v/>
      </c>
    </row>
    <row r="3109" spans="1:11" x14ac:dyDescent="0.2">
      <c r="A3109" s="623" t="str">
        <f>IF(Kampagne_F_D!G3109&amp;Kampagne_F_D!C3109&amp;Kampagne_F_D!E3109="","",Kampagne_F_D!G3109&amp;Kampagne_F_D!C3109&amp;Kampagne_F_D!E3109)</f>
        <v/>
      </c>
      <c r="B3109" s="623" t="str">
        <f>IF(A3109="","",Kampagne_F_D!E3109)</f>
        <v/>
      </c>
      <c r="C3109" s="623" t="str">
        <f>IF(Kampagne_F_D!C3109="","",Kampagne_F_D!C3109)</f>
        <v/>
      </c>
      <c r="D3109" s="670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117">
        <f>_xlfn.NUMBERVALUE(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)</f>
        <v>0</v>
      </c>
      <c r="F3109" s="239" t="str">
        <f>IF(A3109="","",Kampagne_F_D!A3109)</f>
        <v/>
      </c>
      <c r="G3109" s="623" t="str">
        <f>IF(A3109="","",Kampagne_F_D!F3109)</f>
        <v/>
      </c>
      <c r="H3109" s="165" t="str">
        <f>IF(A3109="","",IF($B3109=$AM$3,VLOOKUP($D3109,Adressen_Kampagne_D_F!$B:$V,3,FALSE),IF($B3109=$AM$2,VLOOKUP($E3109,Adressen_Kampagne_D_F!$A:$V,4,FALSE))))</f>
        <v/>
      </c>
      <c r="I3109" s="165" t="str">
        <f>IF(A3109="","",IF(B3109=$AM$2,VLOOKUP(_xlfn.NUMBERVALUE(E3109),Adressen_Kampagne_D_F!$AB:$AE,2,FALSE)))</f>
        <v/>
      </c>
      <c r="J3109" s="165" t="str">
        <f t="shared" si="143"/>
        <v/>
      </c>
      <c r="K3109" s="276" t="str">
        <f t="shared" si="144"/>
        <v/>
      </c>
    </row>
    <row r="3110" spans="1:11" x14ac:dyDescent="0.2">
      <c r="A3110" s="623" t="str">
        <f>IF(Kampagne_F_D!G3110&amp;Kampagne_F_D!C3110&amp;Kampagne_F_D!E3110="","",Kampagne_F_D!G3110&amp;Kampagne_F_D!C3110&amp;Kampagne_F_D!E3110)</f>
        <v/>
      </c>
      <c r="B3110" s="623" t="str">
        <f>IF(A3110="","",Kampagne_F_D!E3110)</f>
        <v/>
      </c>
      <c r="C3110" s="623" t="str">
        <f>IF(Kampagne_F_D!C3110="","",Kampagne_F_D!C3110)</f>
        <v/>
      </c>
      <c r="D3110" s="670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117">
        <f>_xlfn.NUMBERVALUE(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)</f>
        <v>0</v>
      </c>
      <c r="F3110" s="239" t="str">
        <f>IF(A3110="","",Kampagne_F_D!A3110)</f>
        <v/>
      </c>
      <c r="G3110" s="623" t="str">
        <f>IF(A3110="","",Kampagne_F_D!F3110)</f>
        <v/>
      </c>
      <c r="H3110" s="165" t="str">
        <f>IF(A3110="","",IF($B3110=$AM$3,VLOOKUP($D3110,Adressen_Kampagne_D_F!$B:$V,3,FALSE),IF($B3110=$AM$2,VLOOKUP($E3110,Adressen_Kampagne_D_F!$A:$V,4,FALSE))))</f>
        <v/>
      </c>
      <c r="I3110" s="165" t="str">
        <f>IF(A3110="","",IF(B3110=$AM$2,VLOOKUP(_xlfn.NUMBERVALUE(E3110),Adressen_Kampagne_D_F!$AB:$AE,2,FALSE)))</f>
        <v/>
      </c>
      <c r="J3110" s="165" t="str">
        <f t="shared" si="143"/>
        <v/>
      </c>
      <c r="K3110" s="276" t="str">
        <f t="shared" si="144"/>
        <v/>
      </c>
    </row>
    <row r="3111" spans="1:11" x14ac:dyDescent="0.2">
      <c r="A3111" s="623" t="str">
        <f>IF(Kampagne_F_D!G3111&amp;Kampagne_F_D!C3111&amp;Kampagne_F_D!E3111="","",Kampagne_F_D!G3111&amp;Kampagne_F_D!C3111&amp;Kampagne_F_D!E3111)</f>
        <v/>
      </c>
      <c r="B3111" s="623" t="str">
        <f>IF(A3111="","",Kampagne_F_D!E3111)</f>
        <v/>
      </c>
      <c r="C3111" s="623" t="str">
        <f>IF(Kampagne_F_D!C3111="","",Kampagne_F_D!C3111)</f>
        <v/>
      </c>
      <c r="D3111" s="670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117">
        <f>_xlfn.NUMBERVALUE(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)</f>
        <v>0</v>
      </c>
      <c r="F3111" s="239" t="str">
        <f>IF(A3111="","",Kampagne_F_D!A3111)</f>
        <v/>
      </c>
      <c r="G3111" s="623" t="str">
        <f>IF(A3111="","",Kampagne_F_D!F3111)</f>
        <v/>
      </c>
      <c r="H3111" s="165" t="str">
        <f>IF(A3111="","",IF($B3111=$AM$3,VLOOKUP($D3111,Adressen_Kampagne_D_F!$B:$V,3,FALSE),IF($B3111=$AM$2,VLOOKUP($E3111,Adressen_Kampagne_D_F!$A:$V,4,FALSE))))</f>
        <v/>
      </c>
      <c r="I3111" s="165" t="str">
        <f>IF(A3111="","",IF(B3111=$AM$2,VLOOKUP(_xlfn.NUMBERVALUE(E3111),Adressen_Kampagne_D_F!$AB:$AE,2,FALSE)))</f>
        <v/>
      </c>
      <c r="J3111" s="165" t="str">
        <f t="shared" si="143"/>
        <v/>
      </c>
      <c r="K3111" s="276" t="str">
        <f t="shared" si="144"/>
        <v/>
      </c>
    </row>
    <row r="3112" spans="1:11" x14ac:dyDescent="0.2">
      <c r="A3112" s="623" t="str">
        <f>IF(Kampagne_F_D!G3112&amp;Kampagne_F_D!C3112&amp;Kampagne_F_D!E3112="","",Kampagne_F_D!G3112&amp;Kampagne_F_D!C3112&amp;Kampagne_F_D!E3112)</f>
        <v/>
      </c>
      <c r="B3112" s="623" t="str">
        <f>IF(A3112="","",Kampagne_F_D!E3112)</f>
        <v/>
      </c>
      <c r="C3112" s="623" t="str">
        <f>IF(Kampagne_F_D!C3112="","",Kampagne_F_D!C3112)</f>
        <v/>
      </c>
      <c r="D3112" s="670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117">
        <f>_xlfn.NUMBERVALUE(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)</f>
        <v>0</v>
      </c>
      <c r="F3112" s="239" t="str">
        <f>IF(A3112="","",Kampagne_F_D!A3112)</f>
        <v/>
      </c>
      <c r="G3112" s="623" t="str">
        <f>IF(A3112="","",Kampagne_F_D!F3112)</f>
        <v/>
      </c>
      <c r="H3112" s="165" t="str">
        <f>IF(A3112="","",IF($B3112=$AM$3,VLOOKUP($D3112,Adressen_Kampagne_D_F!$B:$V,3,FALSE),IF($B3112=$AM$2,VLOOKUP($E3112,Adressen_Kampagne_D_F!$A:$V,4,FALSE))))</f>
        <v/>
      </c>
      <c r="I3112" s="165" t="str">
        <f>IF(A3112="","",IF(B3112=$AM$2,VLOOKUP(_xlfn.NUMBERVALUE(E3112),Adressen_Kampagne_D_F!$AB:$AE,2,FALSE)))</f>
        <v/>
      </c>
      <c r="J3112" s="165" t="str">
        <f t="shared" si="143"/>
        <v/>
      </c>
      <c r="K3112" s="276" t="str">
        <f t="shared" si="144"/>
        <v/>
      </c>
    </row>
    <row r="3113" spans="1:11" x14ac:dyDescent="0.2">
      <c r="A3113" s="623" t="str">
        <f>IF(Kampagne_F_D!G3113&amp;Kampagne_F_D!C3113&amp;Kampagne_F_D!E3113="","",Kampagne_F_D!G3113&amp;Kampagne_F_D!C3113&amp;Kampagne_F_D!E3113)</f>
        <v/>
      </c>
      <c r="B3113" s="623" t="str">
        <f>IF(A3113="","",Kampagne_F_D!E3113)</f>
        <v/>
      </c>
      <c r="C3113" s="623" t="str">
        <f>IF(Kampagne_F_D!C3113="","",Kampagne_F_D!C3113)</f>
        <v/>
      </c>
      <c r="D3113" s="670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117">
        <f>_xlfn.NUMBERVALUE(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)</f>
        <v>0</v>
      </c>
      <c r="F3113" s="239" t="str">
        <f>IF(A3113="","",Kampagne_F_D!A3113)</f>
        <v/>
      </c>
      <c r="G3113" s="623" t="str">
        <f>IF(A3113="","",Kampagne_F_D!F3113)</f>
        <v/>
      </c>
      <c r="H3113" s="165" t="str">
        <f>IF(A3113="","",IF($B3113=$AM$3,VLOOKUP($D3113,Adressen_Kampagne_D_F!$B:$V,3,FALSE),IF($B3113=$AM$2,VLOOKUP($E3113,Adressen_Kampagne_D_F!$A:$V,4,FALSE))))</f>
        <v/>
      </c>
      <c r="I3113" s="165" t="str">
        <f>IF(A3113="","",IF(B3113=$AM$2,VLOOKUP(_xlfn.NUMBERVALUE(E3113),Adressen_Kampagne_D_F!$AB:$AE,2,FALSE)))</f>
        <v/>
      </c>
      <c r="J3113" s="165" t="str">
        <f t="shared" si="143"/>
        <v/>
      </c>
      <c r="K3113" s="276" t="str">
        <f t="shared" si="144"/>
        <v/>
      </c>
    </row>
    <row r="3114" spans="1:11" x14ac:dyDescent="0.2">
      <c r="A3114" s="623" t="str">
        <f>IF(Kampagne_F_D!G3114&amp;Kampagne_F_D!C3114&amp;Kampagne_F_D!E3114="","",Kampagne_F_D!G3114&amp;Kampagne_F_D!C3114&amp;Kampagne_F_D!E3114)</f>
        <v/>
      </c>
      <c r="B3114" s="623" t="str">
        <f>IF(A3114="","",Kampagne_F_D!E3114)</f>
        <v/>
      </c>
      <c r="C3114" s="623" t="str">
        <f>IF(Kampagne_F_D!C3114="","",Kampagne_F_D!C3114)</f>
        <v/>
      </c>
      <c r="D3114" s="670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117">
        <f>_xlfn.NUMBERVALUE(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)</f>
        <v>0</v>
      </c>
      <c r="F3114" s="239" t="str">
        <f>IF(A3114="","",Kampagne_F_D!A3114)</f>
        <v/>
      </c>
      <c r="G3114" s="623" t="str">
        <f>IF(A3114="","",Kampagne_F_D!F3114)</f>
        <v/>
      </c>
      <c r="H3114" s="165" t="str">
        <f>IF(A3114="","",IF($B3114=$AM$3,VLOOKUP($D3114,Adressen_Kampagne_D_F!$B:$V,3,FALSE),IF($B3114=$AM$2,VLOOKUP($E3114,Adressen_Kampagne_D_F!$A:$V,4,FALSE))))</f>
        <v/>
      </c>
      <c r="I3114" s="165" t="str">
        <f>IF(A3114="","",IF(B3114=$AM$2,VLOOKUP(_xlfn.NUMBERVALUE(E3114),Adressen_Kampagne_D_F!$AB:$AE,2,FALSE)))</f>
        <v/>
      </c>
      <c r="J3114" s="165" t="str">
        <f t="shared" si="143"/>
        <v/>
      </c>
      <c r="K3114" s="276" t="str">
        <f t="shared" si="144"/>
        <v/>
      </c>
    </row>
    <row r="3115" spans="1:11" x14ac:dyDescent="0.2">
      <c r="A3115" s="623" t="str">
        <f>IF(Kampagne_F_D!G3115&amp;Kampagne_F_D!C3115&amp;Kampagne_F_D!E3115="","",Kampagne_F_D!G3115&amp;Kampagne_F_D!C3115&amp;Kampagne_F_D!E3115)</f>
        <v/>
      </c>
      <c r="B3115" s="623" t="str">
        <f>IF(A3115="","",Kampagne_F_D!E3115)</f>
        <v/>
      </c>
      <c r="C3115" s="623" t="str">
        <f>IF(Kampagne_F_D!C3115="","",Kampagne_F_D!C3115)</f>
        <v/>
      </c>
      <c r="D3115" s="670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117">
        <f>_xlfn.NUMBERVALUE(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)</f>
        <v>0</v>
      </c>
      <c r="F3115" s="239" t="str">
        <f>IF(A3115="","",Kampagne_F_D!A3115)</f>
        <v/>
      </c>
      <c r="G3115" s="623" t="str">
        <f>IF(A3115="","",Kampagne_F_D!F3115)</f>
        <v/>
      </c>
      <c r="H3115" s="165" t="str">
        <f>IF(A3115="","",IF($B3115=$AM$3,VLOOKUP($D3115,Adressen_Kampagne_D_F!$B:$V,3,FALSE),IF($B3115=$AM$2,VLOOKUP($E3115,Adressen_Kampagne_D_F!$A:$V,4,FALSE))))</f>
        <v/>
      </c>
      <c r="I3115" s="165" t="str">
        <f>IF(A3115="","",IF(B3115=$AM$2,VLOOKUP(_xlfn.NUMBERVALUE(E3115),Adressen_Kampagne_D_F!$AB:$AE,2,FALSE)))</f>
        <v/>
      </c>
      <c r="J3115" s="165" t="str">
        <f t="shared" si="143"/>
        <v/>
      </c>
      <c r="K3115" s="276" t="str">
        <f t="shared" si="144"/>
        <v/>
      </c>
    </row>
    <row r="3116" spans="1:11" x14ac:dyDescent="0.2">
      <c r="A3116" s="623" t="str">
        <f>IF(Kampagne_F_D!G3116&amp;Kampagne_F_D!C3116&amp;Kampagne_F_D!E3116="","",Kampagne_F_D!G3116&amp;Kampagne_F_D!C3116&amp;Kampagne_F_D!E3116)</f>
        <v/>
      </c>
      <c r="B3116" s="623" t="str">
        <f>IF(A3116="","",Kampagne_F_D!E3116)</f>
        <v/>
      </c>
      <c r="C3116" s="623" t="str">
        <f>IF(Kampagne_F_D!C3116="","",Kampagne_F_D!C3116)</f>
        <v/>
      </c>
      <c r="D3116" s="670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117">
        <f>_xlfn.NUMBERVALUE(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)</f>
        <v>0</v>
      </c>
      <c r="F3116" s="239" t="str">
        <f>IF(A3116="","",Kampagne_F_D!A3116)</f>
        <v/>
      </c>
      <c r="G3116" s="623" t="str">
        <f>IF(A3116="","",Kampagne_F_D!F3116)</f>
        <v/>
      </c>
      <c r="H3116" s="165" t="str">
        <f>IF(A3116="","",IF($B3116=$AM$3,VLOOKUP($D3116,Adressen_Kampagne_D_F!$B:$V,3,FALSE),IF($B3116=$AM$2,VLOOKUP($E3116,Adressen_Kampagne_D_F!$A:$V,4,FALSE))))</f>
        <v/>
      </c>
      <c r="I3116" s="165" t="str">
        <f>IF(A3116="","",IF(B3116=$AM$2,VLOOKUP(_xlfn.NUMBERVALUE(E3116),Adressen_Kampagne_D_F!$AB:$AE,2,FALSE)))</f>
        <v/>
      </c>
      <c r="J3116" s="165" t="str">
        <f t="shared" si="143"/>
        <v/>
      </c>
      <c r="K3116" s="276" t="str">
        <f t="shared" si="144"/>
        <v/>
      </c>
    </row>
    <row r="3117" spans="1:11" x14ac:dyDescent="0.2">
      <c r="A3117" s="623" t="str">
        <f>IF(Kampagne_F_D!G3117&amp;Kampagne_F_D!C3117&amp;Kampagne_F_D!E3117="","",Kampagne_F_D!G3117&amp;Kampagne_F_D!C3117&amp;Kampagne_F_D!E3117)</f>
        <v/>
      </c>
      <c r="B3117" s="623" t="str">
        <f>IF(A3117="","",Kampagne_F_D!E3117)</f>
        <v/>
      </c>
      <c r="C3117" s="623" t="str">
        <f>IF(Kampagne_F_D!C3117="","",Kampagne_F_D!C3117)</f>
        <v/>
      </c>
      <c r="D3117" s="670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117">
        <f>_xlfn.NUMBERVALUE(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)</f>
        <v>0</v>
      </c>
      <c r="F3117" s="239" t="str">
        <f>IF(A3117="","",Kampagne_F_D!A3117)</f>
        <v/>
      </c>
      <c r="G3117" s="623" t="str">
        <f>IF(A3117="","",Kampagne_F_D!F3117)</f>
        <v/>
      </c>
      <c r="H3117" s="165" t="str">
        <f>IF(A3117="","",IF($B3117=$AM$3,VLOOKUP($D3117,Adressen_Kampagne_D_F!$B:$V,3,FALSE),IF($B3117=$AM$2,VLOOKUP($E3117,Adressen_Kampagne_D_F!$A:$V,4,FALSE))))</f>
        <v/>
      </c>
      <c r="I3117" s="165" t="str">
        <f>IF(A3117="","",IF(B3117=$AM$2,VLOOKUP(_xlfn.NUMBERVALUE(E3117),Adressen_Kampagne_D_F!$AB:$AE,2,FALSE)))</f>
        <v/>
      </c>
      <c r="J3117" s="165" t="str">
        <f t="shared" si="143"/>
        <v/>
      </c>
      <c r="K3117" s="276" t="str">
        <f t="shared" si="144"/>
        <v/>
      </c>
    </row>
    <row r="3118" spans="1:11" x14ac:dyDescent="0.2">
      <c r="A3118" s="623" t="str">
        <f>IF(Kampagne_F_D!G3118&amp;Kampagne_F_D!C3118&amp;Kampagne_F_D!E3118="","",Kampagne_F_D!G3118&amp;Kampagne_F_D!C3118&amp;Kampagne_F_D!E3118)</f>
        <v/>
      </c>
      <c r="B3118" s="623" t="str">
        <f>IF(A3118="","",Kampagne_F_D!E3118)</f>
        <v/>
      </c>
      <c r="C3118" s="623" t="str">
        <f>IF(Kampagne_F_D!C3118="","",Kampagne_F_D!C3118)</f>
        <v/>
      </c>
      <c r="D3118" s="670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117">
        <f>_xlfn.NUMBERVALUE(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)</f>
        <v>0</v>
      </c>
      <c r="F3118" s="239" t="str">
        <f>IF(A3118="","",Kampagne_F_D!A3118)</f>
        <v/>
      </c>
      <c r="G3118" s="623" t="str">
        <f>IF(A3118="","",Kampagne_F_D!F3118)</f>
        <v/>
      </c>
      <c r="H3118" s="165" t="str">
        <f>IF(A3118="","",IF($B3118=$AM$3,VLOOKUP($D3118,Adressen_Kampagne_D_F!$B:$V,3,FALSE),IF($B3118=$AM$2,VLOOKUP($E3118,Adressen_Kampagne_D_F!$A:$V,4,FALSE))))</f>
        <v/>
      </c>
      <c r="I3118" s="165" t="str">
        <f>IF(A3118="","",IF(B3118=$AM$2,VLOOKUP(_xlfn.NUMBERVALUE(E3118),Adressen_Kampagne_D_F!$AB:$AE,2,FALSE)))</f>
        <v/>
      </c>
      <c r="J3118" s="165" t="str">
        <f t="shared" si="143"/>
        <v/>
      </c>
      <c r="K3118" s="276" t="str">
        <f t="shared" si="144"/>
        <v/>
      </c>
    </row>
    <row r="3119" spans="1:11" x14ac:dyDescent="0.2">
      <c r="A3119" s="623" t="str">
        <f>IF(Kampagne_F_D!G3119&amp;Kampagne_F_D!C3119&amp;Kampagne_F_D!E3119="","",Kampagne_F_D!G3119&amp;Kampagne_F_D!C3119&amp;Kampagne_F_D!E3119)</f>
        <v/>
      </c>
      <c r="B3119" s="623" t="str">
        <f>IF(A3119="","",Kampagne_F_D!E3119)</f>
        <v/>
      </c>
      <c r="C3119" s="623" t="str">
        <f>IF(Kampagne_F_D!C3119="","",Kampagne_F_D!C3119)</f>
        <v/>
      </c>
      <c r="D3119" s="670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117">
        <f>_xlfn.NUMBERVALUE(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)</f>
        <v>0</v>
      </c>
      <c r="F3119" s="239" t="str">
        <f>IF(A3119="","",Kampagne_F_D!A3119)</f>
        <v/>
      </c>
      <c r="G3119" s="623" t="str">
        <f>IF(A3119="","",Kampagne_F_D!F3119)</f>
        <v/>
      </c>
      <c r="H3119" s="165" t="str">
        <f>IF(A3119="","",IF($B3119=$AM$3,VLOOKUP($D3119,Adressen_Kampagne_D_F!$B:$V,3,FALSE),IF($B3119=$AM$2,VLOOKUP($E3119,Adressen_Kampagne_D_F!$A:$V,4,FALSE))))</f>
        <v/>
      </c>
      <c r="I3119" s="165" t="str">
        <f>IF(A3119="","",IF(B3119=$AM$2,VLOOKUP(_xlfn.NUMBERVALUE(E3119),Adressen_Kampagne_D_F!$AB:$AE,2,FALSE)))</f>
        <v/>
      </c>
      <c r="J3119" s="165" t="str">
        <f t="shared" si="143"/>
        <v/>
      </c>
      <c r="K3119" s="276" t="str">
        <f t="shared" si="144"/>
        <v/>
      </c>
    </row>
    <row r="3120" spans="1:11" x14ac:dyDescent="0.2">
      <c r="A3120" s="623" t="str">
        <f>IF(Kampagne_F_D!G3120&amp;Kampagne_F_D!C3120&amp;Kampagne_F_D!E3120="","",Kampagne_F_D!G3120&amp;Kampagne_F_D!C3120&amp;Kampagne_F_D!E3120)</f>
        <v/>
      </c>
      <c r="B3120" s="623" t="str">
        <f>IF(A3120="","",Kampagne_F_D!E3120)</f>
        <v/>
      </c>
      <c r="C3120" s="623" t="str">
        <f>IF(Kampagne_F_D!C3120="","",Kampagne_F_D!C3120)</f>
        <v/>
      </c>
      <c r="D3120" s="670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117">
        <f>_xlfn.NUMBERVALUE(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)</f>
        <v>0</v>
      </c>
      <c r="F3120" s="239" t="str">
        <f>IF(A3120="","",Kampagne_F_D!A3120)</f>
        <v/>
      </c>
      <c r="G3120" s="623" t="str">
        <f>IF(A3120="","",Kampagne_F_D!F3120)</f>
        <v/>
      </c>
      <c r="H3120" s="165" t="str">
        <f>IF(A3120="","",IF($B3120=$AM$3,VLOOKUP($D3120,Adressen_Kampagne_D_F!$B:$V,3,FALSE),IF($B3120=$AM$2,VLOOKUP($E3120,Adressen_Kampagne_D_F!$A:$V,4,FALSE))))</f>
        <v/>
      </c>
      <c r="I3120" s="165" t="str">
        <f>IF(A3120="","",IF(B3120=$AM$2,VLOOKUP(_xlfn.NUMBERVALUE(E3120),Adressen_Kampagne_D_F!$AB:$AE,2,FALSE)))</f>
        <v/>
      </c>
      <c r="J3120" s="165" t="str">
        <f t="shared" si="143"/>
        <v/>
      </c>
      <c r="K3120" s="276" t="str">
        <f t="shared" si="144"/>
        <v/>
      </c>
    </row>
    <row r="3121" spans="1:11" x14ac:dyDescent="0.2">
      <c r="A3121" s="623" t="str">
        <f>IF(Kampagne_F_D!G3121&amp;Kampagne_F_D!C3121&amp;Kampagne_F_D!E3121="","",Kampagne_F_D!G3121&amp;Kampagne_F_D!C3121&amp;Kampagne_F_D!E3121)</f>
        <v/>
      </c>
      <c r="B3121" s="623" t="str">
        <f>IF(A3121="","",Kampagne_F_D!E3121)</f>
        <v/>
      </c>
      <c r="C3121" s="623" t="str">
        <f>IF(Kampagne_F_D!C3121="","",Kampagne_F_D!C3121)</f>
        <v/>
      </c>
      <c r="D3121" s="670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117">
        <f>_xlfn.NUMBERVALUE(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)</f>
        <v>0</v>
      </c>
      <c r="F3121" s="239" t="str">
        <f>IF(A3121="","",Kampagne_F_D!A3121)</f>
        <v/>
      </c>
      <c r="G3121" s="623" t="str">
        <f>IF(A3121="","",Kampagne_F_D!F3121)</f>
        <v/>
      </c>
      <c r="H3121" s="165" t="str">
        <f>IF(A3121="","",IF($B3121=$AM$3,VLOOKUP($D3121,Adressen_Kampagne_D_F!$B:$V,3,FALSE),IF($B3121=$AM$2,VLOOKUP($E3121,Adressen_Kampagne_D_F!$A:$V,4,FALSE))))</f>
        <v/>
      </c>
      <c r="I3121" s="165" t="str">
        <f>IF(A3121="","",IF(B3121=$AM$2,VLOOKUP(_xlfn.NUMBERVALUE(E3121),Adressen_Kampagne_D_F!$AB:$AE,2,FALSE)))</f>
        <v/>
      </c>
      <c r="J3121" s="165" t="str">
        <f t="shared" si="143"/>
        <v/>
      </c>
      <c r="K3121" s="276" t="str">
        <f t="shared" si="144"/>
        <v/>
      </c>
    </row>
    <row r="3122" spans="1:11" x14ac:dyDescent="0.2">
      <c r="A3122" s="623" t="str">
        <f>IF(Kampagne_F_D!G3122&amp;Kampagne_F_D!C3122&amp;Kampagne_F_D!E3122="","",Kampagne_F_D!G3122&amp;Kampagne_F_D!C3122&amp;Kampagne_F_D!E3122)</f>
        <v/>
      </c>
      <c r="B3122" s="623" t="str">
        <f>IF(A3122="","",Kampagne_F_D!E3122)</f>
        <v/>
      </c>
      <c r="C3122" s="623" t="str">
        <f>IF(Kampagne_F_D!C3122="","",Kampagne_F_D!C3122)</f>
        <v/>
      </c>
      <c r="D3122" s="670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117">
        <f>_xlfn.NUMBERVALUE(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)</f>
        <v>0</v>
      </c>
      <c r="F3122" s="239" t="str">
        <f>IF(A3122="","",Kampagne_F_D!A3122)</f>
        <v/>
      </c>
      <c r="G3122" s="623" t="str">
        <f>IF(A3122="","",Kampagne_F_D!F3122)</f>
        <v/>
      </c>
      <c r="H3122" s="165" t="str">
        <f>IF(A3122="","",IF($B3122=$AM$3,VLOOKUP($D3122,Adressen_Kampagne_D_F!$B:$V,3,FALSE),IF($B3122=$AM$2,VLOOKUP($E3122,Adressen_Kampagne_D_F!$A:$V,4,FALSE))))</f>
        <v/>
      </c>
      <c r="I3122" s="165" t="str">
        <f>IF(A3122="","",IF(B3122=$AM$2,VLOOKUP(_xlfn.NUMBERVALUE(E3122),Adressen_Kampagne_D_F!$AB:$AE,2,FALSE)))</f>
        <v/>
      </c>
      <c r="J3122" s="165" t="str">
        <f t="shared" si="143"/>
        <v/>
      </c>
      <c r="K3122" s="276" t="str">
        <f t="shared" si="144"/>
        <v/>
      </c>
    </row>
    <row r="3123" spans="1:11" x14ac:dyDescent="0.2">
      <c r="A3123" s="623" t="str">
        <f>IF(Kampagne_F_D!G3123&amp;Kampagne_F_D!C3123&amp;Kampagne_F_D!E3123="","",Kampagne_F_D!G3123&amp;Kampagne_F_D!C3123&amp;Kampagne_F_D!E3123)</f>
        <v/>
      </c>
      <c r="B3123" s="623" t="str">
        <f>IF(A3123="","",Kampagne_F_D!E3123)</f>
        <v/>
      </c>
      <c r="C3123" s="623" t="str">
        <f>IF(Kampagne_F_D!C3123="","",Kampagne_F_D!C3123)</f>
        <v/>
      </c>
      <c r="D3123" s="670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117">
        <f>_xlfn.NUMBERVALUE(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)</f>
        <v>0</v>
      </c>
      <c r="F3123" s="239" t="str">
        <f>IF(A3123="","",Kampagne_F_D!A3123)</f>
        <v/>
      </c>
      <c r="G3123" s="623" t="str">
        <f>IF(A3123="","",Kampagne_F_D!F3123)</f>
        <v/>
      </c>
      <c r="H3123" s="165" t="str">
        <f>IF(A3123="","",IF($B3123=$AM$3,VLOOKUP($D3123,Adressen_Kampagne_D_F!$B:$V,3,FALSE),IF($B3123=$AM$2,VLOOKUP($E3123,Adressen_Kampagne_D_F!$A:$V,4,FALSE))))</f>
        <v/>
      </c>
      <c r="I3123" s="165" t="str">
        <f>IF(A3123="","",IF(B3123=$AM$2,VLOOKUP(_xlfn.NUMBERVALUE(E3123),Adressen_Kampagne_D_F!$AB:$AE,2,FALSE)))</f>
        <v/>
      </c>
      <c r="J3123" s="165" t="str">
        <f t="shared" si="143"/>
        <v/>
      </c>
      <c r="K3123" s="276" t="str">
        <f t="shared" si="144"/>
        <v/>
      </c>
    </row>
    <row r="3124" spans="1:11" x14ac:dyDescent="0.2">
      <c r="A3124" s="623" t="str">
        <f>IF(Kampagne_F_D!G3124&amp;Kampagne_F_D!C3124&amp;Kampagne_F_D!E3124="","",Kampagne_F_D!G3124&amp;Kampagne_F_D!C3124&amp;Kampagne_F_D!E3124)</f>
        <v/>
      </c>
      <c r="B3124" s="623" t="str">
        <f>IF(A3124="","",Kampagne_F_D!E3124)</f>
        <v/>
      </c>
      <c r="C3124" s="623" t="str">
        <f>IF(Kampagne_F_D!C3124="","",Kampagne_F_D!C3124)</f>
        <v/>
      </c>
      <c r="D3124" s="670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117">
        <f>_xlfn.NUMBERVALUE(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)</f>
        <v>0</v>
      </c>
      <c r="F3124" s="239" t="str">
        <f>IF(A3124="","",Kampagne_F_D!A3124)</f>
        <v/>
      </c>
      <c r="G3124" s="623" t="str">
        <f>IF(A3124="","",Kampagne_F_D!F3124)</f>
        <v/>
      </c>
      <c r="H3124" s="165" t="str">
        <f>IF(A3124="","",IF($B3124=$AM$3,VLOOKUP($D3124,Adressen_Kampagne_D_F!$B:$V,3,FALSE),IF($B3124=$AM$2,VLOOKUP($E3124,Adressen_Kampagne_D_F!$A:$V,4,FALSE))))</f>
        <v/>
      </c>
      <c r="I3124" s="165" t="str">
        <f>IF(A3124="","",IF(B3124=$AM$2,VLOOKUP(_xlfn.NUMBERVALUE(E3124),Adressen_Kampagne_D_F!$AB:$AE,2,FALSE)))</f>
        <v/>
      </c>
      <c r="J3124" s="165" t="str">
        <f t="shared" si="143"/>
        <v/>
      </c>
      <c r="K3124" s="276" t="str">
        <f t="shared" si="144"/>
        <v/>
      </c>
    </row>
    <row r="3125" spans="1:11" x14ac:dyDescent="0.2">
      <c r="A3125" s="623" t="str">
        <f>IF(Kampagne_F_D!G3125&amp;Kampagne_F_D!C3125&amp;Kampagne_F_D!E3125="","",Kampagne_F_D!G3125&amp;Kampagne_F_D!C3125&amp;Kampagne_F_D!E3125)</f>
        <v/>
      </c>
      <c r="B3125" s="623" t="str">
        <f>IF(A3125="","",Kampagne_F_D!E3125)</f>
        <v/>
      </c>
      <c r="C3125" s="623" t="str">
        <f>IF(Kampagne_F_D!C3125="","",Kampagne_F_D!C3125)</f>
        <v/>
      </c>
      <c r="D3125" s="670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117">
        <f>_xlfn.NUMBERVALUE(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)</f>
        <v>0</v>
      </c>
      <c r="F3125" s="239" t="str">
        <f>IF(A3125="","",Kampagne_F_D!A3125)</f>
        <v/>
      </c>
      <c r="G3125" s="623" t="str">
        <f>IF(A3125="","",Kampagne_F_D!F3125)</f>
        <v/>
      </c>
      <c r="H3125" s="165" t="str">
        <f>IF(A3125="","",IF($B3125=$AM$3,VLOOKUP($D3125,Adressen_Kampagne_D_F!$B:$V,3,FALSE),IF($B3125=$AM$2,VLOOKUP($E3125,Adressen_Kampagne_D_F!$A:$V,4,FALSE))))</f>
        <v/>
      </c>
      <c r="I3125" s="165" t="str">
        <f>IF(A3125="","",IF(B3125=$AM$2,VLOOKUP(_xlfn.NUMBERVALUE(E3125),Adressen_Kampagne_D_F!$AB:$AE,2,FALSE)))</f>
        <v/>
      </c>
      <c r="J3125" s="165" t="str">
        <f t="shared" si="143"/>
        <v/>
      </c>
      <c r="K3125" s="276" t="str">
        <f t="shared" si="144"/>
        <v/>
      </c>
    </row>
    <row r="3126" spans="1:11" x14ac:dyDescent="0.2">
      <c r="A3126" s="623" t="str">
        <f>IF(Kampagne_F_D!G3126&amp;Kampagne_F_D!C3126&amp;Kampagne_F_D!E3126="","",Kampagne_F_D!G3126&amp;Kampagne_F_D!C3126&amp;Kampagne_F_D!E3126)</f>
        <v/>
      </c>
      <c r="B3126" s="623" t="str">
        <f>IF(A3126="","",Kampagne_F_D!E3126)</f>
        <v/>
      </c>
      <c r="C3126" s="623" t="str">
        <f>IF(Kampagne_F_D!C3126="","",Kampagne_F_D!C3126)</f>
        <v/>
      </c>
      <c r="D3126" s="670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117">
        <f>_xlfn.NUMBERVALUE(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)</f>
        <v>0</v>
      </c>
      <c r="F3126" s="239" t="str">
        <f>IF(A3126="","",Kampagne_F_D!A3126)</f>
        <v/>
      </c>
      <c r="G3126" s="623" t="str">
        <f>IF(A3126="","",Kampagne_F_D!F3126)</f>
        <v/>
      </c>
      <c r="H3126" s="165" t="str">
        <f>IF(A3126="","",IF($B3126=$AM$3,VLOOKUP($D3126,Adressen_Kampagne_D_F!$B:$V,3,FALSE),IF($B3126=$AM$2,VLOOKUP($E3126,Adressen_Kampagne_D_F!$A:$V,4,FALSE))))</f>
        <v/>
      </c>
      <c r="I3126" s="165" t="str">
        <f>IF(A3126="","",IF(B3126=$AM$2,VLOOKUP(_xlfn.NUMBERVALUE(E3126),Adressen_Kampagne_D_F!$AB:$AE,2,FALSE)))</f>
        <v/>
      </c>
      <c r="J3126" s="165" t="str">
        <f t="shared" si="143"/>
        <v/>
      </c>
      <c r="K3126" s="276" t="str">
        <f t="shared" si="144"/>
        <v/>
      </c>
    </row>
    <row r="3127" spans="1:11" x14ac:dyDescent="0.2">
      <c r="A3127" s="623" t="str">
        <f>IF(Kampagne_F_D!G3127&amp;Kampagne_F_D!C3127&amp;Kampagne_F_D!E3127="","",Kampagne_F_D!G3127&amp;Kampagne_F_D!C3127&amp;Kampagne_F_D!E3127)</f>
        <v/>
      </c>
      <c r="B3127" s="623" t="str">
        <f>IF(A3127="","",Kampagne_F_D!E3127)</f>
        <v/>
      </c>
      <c r="C3127" s="623" t="str">
        <f>IF(Kampagne_F_D!C3127="","",Kampagne_F_D!C3127)</f>
        <v/>
      </c>
      <c r="D3127" s="670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117">
        <f>_xlfn.NUMBERVALUE(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)</f>
        <v>0</v>
      </c>
      <c r="F3127" s="239" t="str">
        <f>IF(A3127="","",Kampagne_F_D!A3127)</f>
        <v/>
      </c>
      <c r="G3127" s="623" t="str">
        <f>IF(A3127="","",Kampagne_F_D!F3127)</f>
        <v/>
      </c>
      <c r="H3127" s="165" t="str">
        <f>IF(A3127="","",IF($B3127=$AM$3,VLOOKUP($D3127,Adressen_Kampagne_D_F!$B:$V,3,FALSE),IF($B3127=$AM$2,VLOOKUP($E3127,Adressen_Kampagne_D_F!$A:$V,4,FALSE))))</f>
        <v/>
      </c>
      <c r="I3127" s="165" t="str">
        <f>IF(A3127="","",IF(B3127=$AM$2,VLOOKUP(_xlfn.NUMBERVALUE(E3127),Adressen_Kampagne_D_F!$AB:$AE,2,FALSE)))</f>
        <v/>
      </c>
      <c r="J3127" s="165" t="str">
        <f t="shared" si="143"/>
        <v/>
      </c>
      <c r="K3127" s="276" t="str">
        <f t="shared" si="144"/>
        <v/>
      </c>
    </row>
    <row r="3128" spans="1:11" x14ac:dyDescent="0.2">
      <c r="A3128" s="623" t="str">
        <f>IF(Kampagne_F_D!G3128&amp;Kampagne_F_D!C3128&amp;Kampagne_F_D!E3128="","",Kampagne_F_D!G3128&amp;Kampagne_F_D!C3128&amp;Kampagne_F_D!E3128)</f>
        <v/>
      </c>
      <c r="B3128" s="623" t="str">
        <f>IF(A3128="","",Kampagne_F_D!E3128)</f>
        <v/>
      </c>
      <c r="C3128" s="623" t="str">
        <f>IF(Kampagne_F_D!C3128="","",Kampagne_F_D!C3128)</f>
        <v/>
      </c>
      <c r="D3128" s="670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117">
        <f>_xlfn.NUMBERVALUE(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)</f>
        <v>0</v>
      </c>
      <c r="F3128" s="239" t="str">
        <f>IF(A3128="","",Kampagne_F_D!A3128)</f>
        <v/>
      </c>
      <c r="G3128" s="623" t="str">
        <f>IF(A3128="","",Kampagne_F_D!F3128)</f>
        <v/>
      </c>
      <c r="H3128" s="165" t="str">
        <f>IF(A3128="","",IF($B3128=$AM$3,VLOOKUP($D3128,Adressen_Kampagne_D_F!$B:$V,3,FALSE),IF($B3128=$AM$2,VLOOKUP($E3128,Adressen_Kampagne_D_F!$A:$V,4,FALSE))))</f>
        <v/>
      </c>
      <c r="I3128" s="165" t="str">
        <f>IF(A3128="","",IF(B3128=$AM$2,VLOOKUP(_xlfn.NUMBERVALUE(E3128),Adressen_Kampagne_D_F!$AB:$AE,2,FALSE)))</f>
        <v/>
      </c>
      <c r="J3128" s="165" t="str">
        <f t="shared" si="143"/>
        <v/>
      </c>
      <c r="K3128" s="276" t="str">
        <f t="shared" si="144"/>
        <v/>
      </c>
    </row>
    <row r="3129" spans="1:11" x14ac:dyDescent="0.2">
      <c r="A3129" s="623" t="str">
        <f>IF(Kampagne_F_D!G3129&amp;Kampagne_F_D!C3129&amp;Kampagne_F_D!E3129="","",Kampagne_F_D!G3129&amp;Kampagne_F_D!C3129&amp;Kampagne_F_D!E3129)</f>
        <v/>
      </c>
      <c r="B3129" s="623" t="str">
        <f>IF(A3129="","",Kampagne_F_D!E3129)</f>
        <v/>
      </c>
      <c r="C3129" s="623" t="str">
        <f>IF(Kampagne_F_D!C3129="","",Kampagne_F_D!C3129)</f>
        <v/>
      </c>
      <c r="D3129" s="670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117">
        <f>_xlfn.NUMBERVALUE(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)</f>
        <v>0</v>
      </c>
      <c r="F3129" s="239" t="str">
        <f>IF(A3129="","",Kampagne_F_D!A3129)</f>
        <v/>
      </c>
      <c r="G3129" s="623" t="str">
        <f>IF(A3129="","",Kampagne_F_D!F3129)</f>
        <v/>
      </c>
      <c r="H3129" s="165" t="str">
        <f>IF(A3129="","",IF($B3129=$AM$3,VLOOKUP($D3129,Adressen_Kampagne_D_F!$B:$V,3,FALSE),IF($B3129=$AM$2,VLOOKUP($E3129,Adressen_Kampagne_D_F!$A:$V,4,FALSE))))</f>
        <v/>
      </c>
      <c r="I3129" s="165" t="str">
        <f>IF(A3129="","",IF(B3129=$AM$2,VLOOKUP(_xlfn.NUMBERVALUE(E3129),Adressen_Kampagne_D_F!$AB:$AE,2,FALSE)))</f>
        <v/>
      </c>
      <c r="J3129" s="165" t="str">
        <f t="shared" si="143"/>
        <v/>
      </c>
      <c r="K3129" s="276" t="str">
        <f t="shared" si="144"/>
        <v/>
      </c>
    </row>
    <row r="3130" spans="1:11" x14ac:dyDescent="0.2">
      <c r="A3130" s="623" t="str">
        <f>IF(Kampagne_F_D!G3130&amp;Kampagne_F_D!C3130&amp;Kampagne_F_D!E3130="","",Kampagne_F_D!G3130&amp;Kampagne_F_D!C3130&amp;Kampagne_F_D!E3130)</f>
        <v/>
      </c>
      <c r="B3130" s="623" t="str">
        <f>IF(A3130="","",Kampagne_F_D!E3130)</f>
        <v/>
      </c>
      <c r="C3130" s="623" t="str">
        <f>IF(Kampagne_F_D!C3130="","",Kampagne_F_D!C3130)</f>
        <v/>
      </c>
      <c r="D3130" s="670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117">
        <f>_xlfn.NUMBERVALUE(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)</f>
        <v>0</v>
      </c>
      <c r="F3130" s="239" t="str">
        <f>IF(A3130="","",Kampagne_F_D!A3130)</f>
        <v/>
      </c>
      <c r="G3130" s="623" t="str">
        <f>IF(A3130="","",Kampagne_F_D!F3130)</f>
        <v/>
      </c>
      <c r="H3130" s="165" t="str">
        <f>IF(A3130="","",IF($B3130=$AM$3,VLOOKUP($D3130,Adressen_Kampagne_D_F!$B:$V,3,FALSE),IF($B3130=$AM$2,VLOOKUP($E3130,Adressen_Kampagne_D_F!$A:$V,4,FALSE))))</f>
        <v/>
      </c>
      <c r="I3130" s="165" t="str">
        <f>IF(A3130="","",IF(B3130=$AM$2,VLOOKUP(_xlfn.NUMBERVALUE(E3130),Adressen_Kampagne_D_F!$AB:$AE,2,FALSE)))</f>
        <v/>
      </c>
      <c r="J3130" s="165" t="str">
        <f t="shared" si="143"/>
        <v/>
      </c>
      <c r="K3130" s="276" t="str">
        <f t="shared" si="144"/>
        <v/>
      </c>
    </row>
    <row r="3131" spans="1:11" x14ac:dyDescent="0.2">
      <c r="A3131" s="623" t="str">
        <f>IF(Kampagne_F_D!G3131&amp;Kampagne_F_D!C3131&amp;Kampagne_F_D!E3131="","",Kampagne_F_D!G3131&amp;Kampagne_F_D!C3131&amp;Kampagne_F_D!E3131)</f>
        <v/>
      </c>
      <c r="B3131" s="623" t="str">
        <f>IF(A3131="","",Kampagne_F_D!E3131)</f>
        <v/>
      </c>
      <c r="C3131" s="623" t="str">
        <f>IF(Kampagne_F_D!C3131="","",Kampagne_F_D!C3131)</f>
        <v/>
      </c>
      <c r="D3131" s="670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117">
        <f>_xlfn.NUMBERVALUE(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)</f>
        <v>0</v>
      </c>
      <c r="F3131" s="239" t="str">
        <f>IF(A3131="","",Kampagne_F_D!A3131)</f>
        <v/>
      </c>
      <c r="G3131" s="623" t="str">
        <f>IF(A3131="","",Kampagne_F_D!F3131)</f>
        <v/>
      </c>
      <c r="H3131" s="165" t="str">
        <f>IF(A3131="","",IF($B3131=$AM$3,VLOOKUP($D3131,Adressen_Kampagne_D_F!$B:$V,3,FALSE),IF($B3131=$AM$2,VLOOKUP($E3131,Adressen_Kampagne_D_F!$A:$V,4,FALSE))))</f>
        <v/>
      </c>
      <c r="I3131" s="165" t="str">
        <f>IF(A3131="","",IF(B3131=$AM$2,VLOOKUP(_xlfn.NUMBERVALUE(E3131),Adressen_Kampagne_D_F!$AB:$AE,2,FALSE)))</f>
        <v/>
      </c>
      <c r="J3131" s="165" t="str">
        <f t="shared" si="143"/>
        <v/>
      </c>
      <c r="K3131" s="276" t="str">
        <f t="shared" si="144"/>
        <v/>
      </c>
    </row>
    <row r="3132" spans="1:11" x14ac:dyDescent="0.2">
      <c r="A3132" s="623" t="str">
        <f>IF(Kampagne_F_D!G3132&amp;Kampagne_F_D!C3132&amp;Kampagne_F_D!E3132="","",Kampagne_F_D!G3132&amp;Kampagne_F_D!C3132&amp;Kampagne_F_D!E3132)</f>
        <v/>
      </c>
      <c r="B3132" s="623" t="str">
        <f>IF(A3132="","",Kampagne_F_D!E3132)</f>
        <v/>
      </c>
      <c r="C3132" s="623" t="str">
        <f>IF(Kampagne_F_D!C3132="","",Kampagne_F_D!C3132)</f>
        <v/>
      </c>
      <c r="D3132" s="670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117">
        <f>_xlfn.NUMBERVALUE(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)</f>
        <v>0</v>
      </c>
      <c r="F3132" s="239" t="str">
        <f>IF(A3132="","",Kampagne_F_D!A3132)</f>
        <v/>
      </c>
      <c r="G3132" s="623" t="str">
        <f>IF(A3132="","",Kampagne_F_D!F3132)</f>
        <v/>
      </c>
      <c r="H3132" s="165" t="str">
        <f>IF(A3132="","",IF($B3132=$AM$3,VLOOKUP($D3132,Adressen_Kampagne_D_F!$B:$V,3,FALSE),IF($B3132=$AM$2,VLOOKUP($E3132,Adressen_Kampagne_D_F!$A:$V,4,FALSE))))</f>
        <v/>
      </c>
      <c r="I3132" s="165" t="str">
        <f>IF(A3132="","",IF(B3132=$AM$2,VLOOKUP(_xlfn.NUMBERVALUE(E3132),Adressen_Kampagne_D_F!$AB:$AE,2,FALSE)))</f>
        <v/>
      </c>
      <c r="J3132" s="165" t="str">
        <f t="shared" si="143"/>
        <v/>
      </c>
      <c r="K3132" s="276" t="str">
        <f t="shared" si="144"/>
        <v/>
      </c>
    </row>
    <row r="3133" spans="1:11" x14ac:dyDescent="0.2">
      <c r="A3133" s="623" t="str">
        <f>IF(Kampagne_F_D!G3133&amp;Kampagne_F_D!C3133&amp;Kampagne_F_D!E3133="","",Kampagne_F_D!G3133&amp;Kampagne_F_D!C3133&amp;Kampagne_F_D!E3133)</f>
        <v/>
      </c>
      <c r="B3133" s="623" t="str">
        <f>IF(A3133="","",Kampagne_F_D!E3133)</f>
        <v/>
      </c>
      <c r="C3133" s="623" t="str">
        <f>IF(Kampagne_F_D!C3133="","",Kampagne_F_D!C3133)</f>
        <v/>
      </c>
      <c r="D3133" s="670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117">
        <f>_xlfn.NUMBERVALUE(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)</f>
        <v>0</v>
      </c>
      <c r="F3133" s="239" t="str">
        <f>IF(A3133="","",Kampagne_F_D!A3133)</f>
        <v/>
      </c>
      <c r="G3133" s="623" t="str">
        <f>IF(A3133="","",Kampagne_F_D!F3133)</f>
        <v/>
      </c>
      <c r="H3133" s="165" t="str">
        <f>IF(A3133="","",IF($B3133=$AM$3,VLOOKUP($D3133,Adressen_Kampagne_D_F!$B:$V,3,FALSE),IF($B3133=$AM$2,VLOOKUP($E3133,Adressen_Kampagne_D_F!$A:$V,4,FALSE))))</f>
        <v/>
      </c>
      <c r="I3133" s="165" t="str">
        <f>IF(A3133="","",IF(B3133=$AM$2,VLOOKUP(_xlfn.NUMBERVALUE(E3133),Adressen_Kampagne_D_F!$AB:$AE,2,FALSE)))</f>
        <v/>
      </c>
      <c r="J3133" s="165" t="str">
        <f t="shared" si="143"/>
        <v/>
      </c>
      <c r="K3133" s="276" t="str">
        <f t="shared" si="144"/>
        <v/>
      </c>
    </row>
    <row r="3134" spans="1:11" x14ac:dyDescent="0.2">
      <c r="A3134" s="623" t="str">
        <f>IF(Kampagne_F_D!G3134&amp;Kampagne_F_D!C3134&amp;Kampagne_F_D!E3134="","",Kampagne_F_D!G3134&amp;Kampagne_F_D!C3134&amp;Kampagne_F_D!E3134)</f>
        <v/>
      </c>
      <c r="B3134" s="623" t="str">
        <f>IF(A3134="","",Kampagne_F_D!E3134)</f>
        <v/>
      </c>
      <c r="C3134" s="623" t="str">
        <f>IF(Kampagne_F_D!C3134="","",Kampagne_F_D!C3134)</f>
        <v/>
      </c>
      <c r="D3134" s="670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117">
        <f>_xlfn.NUMBERVALUE(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)</f>
        <v>0</v>
      </c>
      <c r="F3134" s="239" t="str">
        <f>IF(A3134="","",Kampagne_F_D!A3134)</f>
        <v/>
      </c>
      <c r="G3134" s="623" t="str">
        <f>IF(A3134="","",Kampagne_F_D!F3134)</f>
        <v/>
      </c>
      <c r="H3134" s="165" t="str">
        <f>IF(A3134="","",IF($B3134=$AM$3,VLOOKUP($D3134,Adressen_Kampagne_D_F!$B:$V,3,FALSE),IF($B3134=$AM$2,VLOOKUP($E3134,Adressen_Kampagne_D_F!$A:$V,4,FALSE))))</f>
        <v/>
      </c>
      <c r="I3134" s="165" t="str">
        <f>IF(A3134="","",IF(B3134=$AM$2,VLOOKUP(_xlfn.NUMBERVALUE(E3134),Adressen_Kampagne_D_F!$AB:$AE,2,FALSE)))</f>
        <v/>
      </c>
      <c r="J3134" s="165" t="str">
        <f t="shared" si="143"/>
        <v/>
      </c>
      <c r="K3134" s="276" t="str">
        <f t="shared" si="144"/>
        <v/>
      </c>
    </row>
    <row r="3135" spans="1:11" x14ac:dyDescent="0.2">
      <c r="A3135" s="623" t="str">
        <f>IF(Kampagne_F_D!G3135&amp;Kampagne_F_D!C3135&amp;Kampagne_F_D!E3135="","",Kampagne_F_D!G3135&amp;Kampagne_F_D!C3135&amp;Kampagne_F_D!E3135)</f>
        <v/>
      </c>
      <c r="B3135" s="623" t="str">
        <f>IF(A3135="","",Kampagne_F_D!E3135)</f>
        <v/>
      </c>
      <c r="C3135" s="623" t="str">
        <f>IF(Kampagne_F_D!C3135="","",Kampagne_F_D!C3135)</f>
        <v/>
      </c>
      <c r="D3135" s="670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117">
        <f>_xlfn.NUMBERVALUE(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)</f>
        <v>0</v>
      </c>
      <c r="F3135" s="239" t="str">
        <f>IF(A3135="","",Kampagne_F_D!A3135)</f>
        <v/>
      </c>
      <c r="G3135" s="623" t="str">
        <f>IF(A3135="","",Kampagne_F_D!F3135)</f>
        <v/>
      </c>
      <c r="H3135" s="165" t="str">
        <f>IF(A3135="","",IF($B3135=$AM$3,VLOOKUP($D3135,Adressen_Kampagne_D_F!$B:$V,3,FALSE),IF($B3135=$AM$2,VLOOKUP($E3135,Adressen_Kampagne_D_F!$A:$V,4,FALSE))))</f>
        <v/>
      </c>
      <c r="I3135" s="165" t="str">
        <f>IF(A3135="","",IF(B3135=$AM$2,VLOOKUP(_xlfn.NUMBERVALUE(E3135),Adressen_Kampagne_D_F!$AB:$AE,2,FALSE)))</f>
        <v/>
      </c>
      <c r="J3135" s="165" t="str">
        <f t="shared" si="143"/>
        <v/>
      </c>
      <c r="K3135" s="276" t="str">
        <f t="shared" si="144"/>
        <v/>
      </c>
    </row>
    <row r="3136" spans="1:11" x14ac:dyDescent="0.2">
      <c r="A3136" s="623" t="str">
        <f>IF(Kampagne_F_D!G3136&amp;Kampagne_F_D!C3136&amp;Kampagne_F_D!E3136="","",Kampagne_F_D!G3136&amp;Kampagne_F_D!C3136&amp;Kampagne_F_D!E3136)</f>
        <v/>
      </c>
      <c r="B3136" s="623" t="str">
        <f>IF(A3136="","",Kampagne_F_D!E3136)</f>
        <v/>
      </c>
      <c r="C3136" s="623" t="str">
        <f>IF(Kampagne_F_D!C3136="","",Kampagne_F_D!C3136)</f>
        <v/>
      </c>
      <c r="D3136" s="670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117">
        <f>_xlfn.NUMBERVALUE(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)</f>
        <v>0</v>
      </c>
      <c r="F3136" s="239" t="str">
        <f>IF(A3136="","",Kampagne_F_D!A3136)</f>
        <v/>
      </c>
      <c r="G3136" s="623" t="str">
        <f>IF(A3136="","",Kampagne_F_D!F3136)</f>
        <v/>
      </c>
      <c r="H3136" s="165" t="str">
        <f>IF(A3136="","",IF($B3136=$AM$3,VLOOKUP($D3136,Adressen_Kampagne_D_F!$B:$V,3,FALSE),IF($B3136=$AM$2,VLOOKUP($E3136,Adressen_Kampagne_D_F!$A:$V,4,FALSE))))</f>
        <v/>
      </c>
      <c r="I3136" s="165" t="str">
        <f>IF(A3136="","",IF(B3136=$AM$2,VLOOKUP(_xlfn.NUMBERVALUE(E3136),Adressen_Kampagne_D_F!$AB:$AE,2,FALSE)))</f>
        <v/>
      </c>
      <c r="J3136" s="165" t="str">
        <f t="shared" si="143"/>
        <v/>
      </c>
      <c r="K3136" s="276" t="str">
        <f t="shared" si="144"/>
        <v/>
      </c>
    </row>
    <row r="3137" spans="1:11" x14ac:dyDescent="0.2">
      <c r="A3137" s="623" t="str">
        <f>IF(Kampagne_F_D!G3137&amp;Kampagne_F_D!C3137&amp;Kampagne_F_D!E3137="","",Kampagne_F_D!G3137&amp;Kampagne_F_D!C3137&amp;Kampagne_F_D!E3137)</f>
        <v/>
      </c>
      <c r="B3137" s="623" t="str">
        <f>IF(A3137="","",Kampagne_F_D!E3137)</f>
        <v/>
      </c>
      <c r="C3137" s="623" t="str">
        <f>IF(Kampagne_F_D!C3137="","",Kampagne_F_D!C3137)</f>
        <v/>
      </c>
      <c r="D3137" s="670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117">
        <f>_xlfn.NUMBERVALUE(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)</f>
        <v>0</v>
      </c>
      <c r="F3137" s="239" t="str">
        <f>IF(A3137="","",Kampagne_F_D!A3137)</f>
        <v/>
      </c>
      <c r="G3137" s="623" t="str">
        <f>IF(A3137="","",Kampagne_F_D!F3137)</f>
        <v/>
      </c>
      <c r="H3137" s="165" t="str">
        <f>IF(A3137="","",IF($B3137=$AM$3,VLOOKUP($D3137,Adressen_Kampagne_D_F!$B:$V,3,FALSE),IF($B3137=$AM$2,VLOOKUP($E3137,Adressen_Kampagne_D_F!$A:$V,4,FALSE))))</f>
        <v/>
      </c>
      <c r="I3137" s="165" t="str">
        <f>IF(A3137="","",IF(B3137=$AM$2,VLOOKUP(_xlfn.NUMBERVALUE(E3137),Adressen_Kampagne_D_F!$AB:$AE,2,FALSE)))</f>
        <v/>
      </c>
      <c r="J3137" s="165" t="str">
        <f t="shared" si="143"/>
        <v/>
      </c>
      <c r="K3137" s="276" t="str">
        <f t="shared" si="144"/>
        <v/>
      </c>
    </row>
    <row r="3138" spans="1:11" x14ac:dyDescent="0.2">
      <c r="A3138" s="623" t="str">
        <f>IF(Kampagne_F_D!G3138&amp;Kampagne_F_D!C3138&amp;Kampagne_F_D!E3138="","",Kampagne_F_D!G3138&amp;Kampagne_F_D!C3138&amp;Kampagne_F_D!E3138)</f>
        <v/>
      </c>
      <c r="B3138" s="623" t="str">
        <f>IF(A3138="","",Kampagne_F_D!E3138)</f>
        <v/>
      </c>
      <c r="C3138" s="623" t="str">
        <f>IF(Kampagne_F_D!C3138="","",Kampagne_F_D!C3138)</f>
        <v/>
      </c>
      <c r="D3138" s="670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117">
        <f>_xlfn.NUMBERVALUE(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)</f>
        <v>0</v>
      </c>
      <c r="F3138" s="239" t="str">
        <f>IF(A3138="","",Kampagne_F_D!A3138)</f>
        <v/>
      </c>
      <c r="G3138" s="623" t="str">
        <f>IF(A3138="","",Kampagne_F_D!F3138)</f>
        <v/>
      </c>
      <c r="H3138" s="165" t="str">
        <f>IF(A3138="","",IF($B3138=$AM$3,VLOOKUP($D3138,Adressen_Kampagne_D_F!$B:$V,3,FALSE),IF($B3138=$AM$2,VLOOKUP($E3138,Adressen_Kampagne_D_F!$A:$V,4,FALSE))))</f>
        <v/>
      </c>
      <c r="I3138" s="165" t="str">
        <f>IF(A3138="","",IF(B3138=$AM$2,VLOOKUP(_xlfn.NUMBERVALUE(E3138),Adressen_Kampagne_D_F!$AB:$AE,2,FALSE)))</f>
        <v/>
      </c>
      <c r="J3138" s="165" t="str">
        <f t="shared" si="143"/>
        <v/>
      </c>
      <c r="K3138" s="276" t="str">
        <f t="shared" si="144"/>
        <v/>
      </c>
    </row>
    <row r="3139" spans="1:11" x14ac:dyDescent="0.2">
      <c r="A3139" s="623" t="str">
        <f>IF(Kampagne_F_D!G3139&amp;Kampagne_F_D!C3139&amp;Kampagne_F_D!E3139="","",Kampagne_F_D!G3139&amp;Kampagne_F_D!C3139&amp;Kampagne_F_D!E3139)</f>
        <v/>
      </c>
      <c r="B3139" s="623" t="str">
        <f>IF(A3139="","",Kampagne_F_D!E3139)</f>
        <v/>
      </c>
      <c r="C3139" s="623" t="str">
        <f>IF(Kampagne_F_D!C3139="","",Kampagne_F_D!C3139)</f>
        <v/>
      </c>
      <c r="D3139" s="670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117">
        <f>_xlfn.NUMBERVALUE(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)</f>
        <v>0</v>
      </c>
      <c r="F3139" s="239" t="str">
        <f>IF(A3139="","",Kampagne_F_D!A3139)</f>
        <v/>
      </c>
      <c r="G3139" s="623" t="str">
        <f>IF(A3139="","",Kampagne_F_D!F3139)</f>
        <v/>
      </c>
      <c r="H3139" s="165" t="str">
        <f>IF(A3139="","",IF($B3139=$AM$3,VLOOKUP($D3139,Adressen_Kampagne_D_F!$B:$V,3,FALSE),IF($B3139=$AM$2,VLOOKUP($E3139,Adressen_Kampagne_D_F!$A:$V,4,FALSE))))</f>
        <v/>
      </c>
      <c r="I3139" s="165" t="str">
        <f>IF(A3139="","",IF(B3139=$AM$2,VLOOKUP(_xlfn.NUMBERVALUE(E3139),Adressen_Kampagne_D_F!$AB:$AE,2,FALSE)))</f>
        <v/>
      </c>
      <c r="J3139" s="165" t="str">
        <f t="shared" si="143"/>
        <v/>
      </c>
      <c r="K3139" s="276" t="str">
        <f t="shared" si="144"/>
        <v/>
      </c>
    </row>
    <row r="3140" spans="1:11" x14ac:dyDescent="0.2">
      <c r="A3140" s="623" t="str">
        <f>IF(Kampagne_F_D!G3140&amp;Kampagne_F_D!C3140&amp;Kampagne_F_D!E3140="","",Kampagne_F_D!G3140&amp;Kampagne_F_D!C3140&amp;Kampagne_F_D!E3140)</f>
        <v/>
      </c>
      <c r="B3140" s="623" t="str">
        <f>IF(A3140="","",Kampagne_F_D!E3140)</f>
        <v/>
      </c>
      <c r="C3140" s="623" t="str">
        <f>IF(Kampagne_F_D!C3140="","",Kampagne_F_D!C3140)</f>
        <v/>
      </c>
      <c r="D3140" s="670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117">
        <f>_xlfn.NUMBERVALUE(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)</f>
        <v>0</v>
      </c>
      <c r="F3140" s="239" t="str">
        <f>IF(A3140="","",Kampagne_F_D!A3140)</f>
        <v/>
      </c>
      <c r="G3140" s="623" t="str">
        <f>IF(A3140="","",Kampagne_F_D!F3140)</f>
        <v/>
      </c>
      <c r="H3140" s="165" t="str">
        <f>IF(A3140="","",IF($B3140=$AM$3,VLOOKUP($D3140,Adressen_Kampagne_D_F!$B:$V,3,FALSE),IF($B3140=$AM$2,VLOOKUP($E3140,Adressen_Kampagne_D_F!$A:$V,4,FALSE))))</f>
        <v/>
      </c>
      <c r="I3140" s="165" t="str">
        <f>IF(A3140="","",IF(B3140=$AM$2,VLOOKUP(_xlfn.NUMBERVALUE(E3140),Adressen_Kampagne_D_F!$AB:$AE,2,FALSE)))</f>
        <v/>
      </c>
      <c r="J3140" s="165" t="str">
        <f t="shared" si="143"/>
        <v/>
      </c>
      <c r="K3140" s="276" t="str">
        <f t="shared" si="144"/>
        <v/>
      </c>
    </row>
    <row r="3141" spans="1:11" x14ac:dyDescent="0.2">
      <c r="A3141" s="623" t="str">
        <f>IF(Kampagne_F_D!G3141&amp;Kampagne_F_D!C3141&amp;Kampagne_F_D!E3141="","",Kampagne_F_D!G3141&amp;Kampagne_F_D!C3141&amp;Kampagne_F_D!E3141)</f>
        <v/>
      </c>
      <c r="B3141" s="623" t="str">
        <f>IF(A3141="","",Kampagne_F_D!E3141)</f>
        <v/>
      </c>
      <c r="C3141" s="623" t="str">
        <f>IF(Kampagne_F_D!C3141="","",Kampagne_F_D!C3141)</f>
        <v/>
      </c>
      <c r="D3141" s="670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117">
        <f>_xlfn.NUMBERVALUE(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)</f>
        <v>0</v>
      </c>
      <c r="F3141" s="239" t="str">
        <f>IF(A3141="","",Kampagne_F_D!A3141)</f>
        <v/>
      </c>
      <c r="G3141" s="623" t="str">
        <f>IF(A3141="","",Kampagne_F_D!F3141)</f>
        <v/>
      </c>
      <c r="H3141" s="165" t="str">
        <f>IF(A3141="","",IF($B3141=$AM$3,VLOOKUP($D3141,Adressen_Kampagne_D_F!$B:$V,3,FALSE),IF($B3141=$AM$2,VLOOKUP($E3141,Adressen_Kampagne_D_F!$A:$V,4,FALSE))))</f>
        <v/>
      </c>
      <c r="I3141" s="165" t="str">
        <f>IF(A3141="","",IF(B3141=$AM$2,VLOOKUP(_xlfn.NUMBERVALUE(E3141),Adressen_Kampagne_D_F!$AB:$AE,2,FALSE)))</f>
        <v/>
      </c>
      <c r="J3141" s="165" t="str">
        <f t="shared" si="143"/>
        <v/>
      </c>
      <c r="K3141" s="276" t="str">
        <f t="shared" si="144"/>
        <v/>
      </c>
    </row>
    <row r="3142" spans="1:11" x14ac:dyDescent="0.2">
      <c r="A3142" s="623" t="str">
        <f>IF(Kampagne_F_D!G3142&amp;Kampagne_F_D!C3142&amp;Kampagne_F_D!E3142="","",Kampagne_F_D!G3142&amp;Kampagne_F_D!C3142&amp;Kampagne_F_D!E3142)</f>
        <v/>
      </c>
      <c r="B3142" s="623" t="str">
        <f>IF(A3142="","",Kampagne_F_D!E3142)</f>
        <v/>
      </c>
      <c r="C3142" s="623" t="str">
        <f>IF(Kampagne_F_D!C3142="","",Kampagne_F_D!C3142)</f>
        <v/>
      </c>
      <c r="D3142" s="670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117">
        <f>_xlfn.NUMBERVALUE(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)</f>
        <v>0</v>
      </c>
      <c r="F3142" s="239" t="str">
        <f>IF(A3142="","",Kampagne_F_D!A3142)</f>
        <v/>
      </c>
      <c r="G3142" s="623" t="str">
        <f>IF(A3142="","",Kampagne_F_D!F3142)</f>
        <v/>
      </c>
      <c r="H3142" s="165" t="str">
        <f>IF(A3142="","",IF($B3142=$AM$3,VLOOKUP($D3142,Adressen_Kampagne_D_F!$B:$V,3,FALSE),IF($B3142=$AM$2,VLOOKUP($E3142,Adressen_Kampagne_D_F!$A:$V,4,FALSE))))</f>
        <v/>
      </c>
      <c r="I3142" s="165" t="str">
        <f>IF(A3142="","",IF(B3142=$AM$2,VLOOKUP(_xlfn.NUMBERVALUE(E3142),Adressen_Kampagne_D_F!$AB:$AE,2,FALSE)))</f>
        <v/>
      </c>
      <c r="J3142" s="165" t="str">
        <f t="shared" si="143"/>
        <v/>
      </c>
      <c r="K3142" s="276" t="str">
        <f t="shared" si="144"/>
        <v/>
      </c>
    </row>
    <row r="3143" spans="1:11" x14ac:dyDescent="0.2">
      <c r="A3143" s="623" t="str">
        <f>IF(Kampagne_F_D!G3143&amp;Kampagne_F_D!C3143&amp;Kampagne_F_D!E3143="","",Kampagne_F_D!G3143&amp;Kampagne_F_D!C3143&amp;Kampagne_F_D!E3143)</f>
        <v/>
      </c>
      <c r="B3143" s="623" t="str">
        <f>IF(A3143="","",Kampagne_F_D!E3143)</f>
        <v/>
      </c>
      <c r="C3143" s="623" t="str">
        <f>IF(Kampagne_F_D!C3143="","",Kampagne_F_D!C3143)</f>
        <v/>
      </c>
      <c r="D3143" s="670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117">
        <f>_xlfn.NUMBERVALUE(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)</f>
        <v>0</v>
      </c>
      <c r="F3143" s="239" t="str">
        <f>IF(A3143="","",Kampagne_F_D!A3143)</f>
        <v/>
      </c>
      <c r="G3143" s="623" t="str">
        <f>IF(A3143="","",Kampagne_F_D!F3143)</f>
        <v/>
      </c>
      <c r="H3143" s="165" t="str">
        <f>IF(A3143="","",IF($B3143=$AM$3,VLOOKUP($D3143,Adressen_Kampagne_D_F!$B:$V,3,FALSE),IF($B3143=$AM$2,VLOOKUP($E3143,Adressen_Kampagne_D_F!$A:$V,4,FALSE))))</f>
        <v/>
      </c>
      <c r="I3143" s="165" t="str">
        <f>IF(A3143="","",IF(B3143=$AM$2,VLOOKUP(_xlfn.NUMBERVALUE(E3143),Adressen_Kampagne_D_F!$AB:$AE,2,FALSE)))</f>
        <v/>
      </c>
      <c r="J3143" s="165" t="str">
        <f t="shared" si="143"/>
        <v/>
      </c>
      <c r="K3143" s="276" t="str">
        <f t="shared" si="144"/>
        <v/>
      </c>
    </row>
    <row r="3144" spans="1:11" x14ac:dyDescent="0.2">
      <c r="A3144" s="623" t="str">
        <f>IF(Kampagne_F_D!G3144&amp;Kampagne_F_D!C3144&amp;Kampagne_F_D!E3144="","",Kampagne_F_D!G3144&amp;Kampagne_F_D!C3144&amp;Kampagne_F_D!E3144)</f>
        <v/>
      </c>
      <c r="B3144" s="623" t="str">
        <f>IF(A3144="","",Kampagne_F_D!E3144)</f>
        <v/>
      </c>
      <c r="C3144" s="623" t="str">
        <f>IF(Kampagne_F_D!C3144="","",Kampagne_F_D!C3144)</f>
        <v/>
      </c>
      <c r="D3144" s="670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117">
        <f>_xlfn.NUMBERVALUE(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)</f>
        <v>0</v>
      </c>
      <c r="F3144" s="239" t="str">
        <f>IF(A3144="","",Kampagne_F_D!A3144)</f>
        <v/>
      </c>
      <c r="G3144" s="623" t="str">
        <f>IF(A3144="","",Kampagne_F_D!F3144)</f>
        <v/>
      </c>
      <c r="H3144" s="165" t="str">
        <f>IF(A3144="","",IF($B3144=$AM$3,VLOOKUP($D3144,Adressen_Kampagne_D_F!$B:$V,3,FALSE),IF($B3144=$AM$2,VLOOKUP($E3144,Adressen_Kampagne_D_F!$A:$V,4,FALSE))))</f>
        <v/>
      </c>
      <c r="I3144" s="165" t="str">
        <f>IF(A3144="","",IF(B3144=$AM$2,VLOOKUP(_xlfn.NUMBERVALUE(E3144),Adressen_Kampagne_D_F!$AB:$AE,2,FALSE)))</f>
        <v/>
      </c>
      <c r="J3144" s="165" t="str">
        <f t="shared" si="143"/>
        <v/>
      </c>
      <c r="K3144" s="276" t="str">
        <f t="shared" si="144"/>
        <v/>
      </c>
    </row>
    <row r="3145" spans="1:11" x14ac:dyDescent="0.2">
      <c r="A3145" s="623" t="str">
        <f>IF(Kampagne_F_D!G3145&amp;Kampagne_F_D!C3145&amp;Kampagne_F_D!E3145="","",Kampagne_F_D!G3145&amp;Kampagne_F_D!C3145&amp;Kampagne_F_D!E3145)</f>
        <v/>
      </c>
      <c r="B3145" s="623" t="str">
        <f>IF(A3145="","",Kampagne_F_D!E3145)</f>
        <v/>
      </c>
      <c r="C3145" s="623" t="str">
        <f>IF(Kampagne_F_D!C3145="","",Kampagne_F_D!C3145)</f>
        <v/>
      </c>
      <c r="D3145" s="670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117">
        <f>_xlfn.NUMBERVALUE(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)</f>
        <v>0</v>
      </c>
      <c r="F3145" s="239" t="str">
        <f>IF(A3145="","",Kampagne_F_D!A3145)</f>
        <v/>
      </c>
      <c r="G3145" s="623" t="str">
        <f>IF(A3145="","",Kampagne_F_D!F3145)</f>
        <v/>
      </c>
      <c r="H3145" s="165" t="str">
        <f>IF(A3145="","",IF($B3145=$AM$3,VLOOKUP($D3145,Adressen_Kampagne_D_F!$B:$V,3,FALSE),IF($B3145=$AM$2,VLOOKUP($E3145,Adressen_Kampagne_D_F!$A:$V,4,FALSE))))</f>
        <v/>
      </c>
      <c r="I3145" s="165" t="str">
        <f>IF(A3145="","",IF(B3145=$AM$2,VLOOKUP(_xlfn.NUMBERVALUE(E3145),Adressen_Kampagne_D_F!$AB:$AE,2,FALSE)))</f>
        <v/>
      </c>
      <c r="J3145" s="165" t="str">
        <f t="shared" si="143"/>
        <v/>
      </c>
      <c r="K3145" s="276" t="str">
        <f t="shared" si="144"/>
        <v/>
      </c>
    </row>
    <row r="3146" spans="1:11" x14ac:dyDescent="0.2">
      <c r="A3146" s="623" t="str">
        <f>IF(Kampagne_F_D!G3146&amp;Kampagne_F_D!C3146&amp;Kampagne_F_D!E3146="","",Kampagne_F_D!G3146&amp;Kampagne_F_D!C3146&amp;Kampagne_F_D!E3146)</f>
        <v/>
      </c>
      <c r="B3146" s="623" t="str">
        <f>IF(A3146="","",Kampagne_F_D!E3146)</f>
        <v/>
      </c>
      <c r="C3146" s="623" t="str">
        <f>IF(Kampagne_F_D!C3146="","",Kampagne_F_D!C3146)</f>
        <v/>
      </c>
      <c r="D3146" s="670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117">
        <f>_xlfn.NUMBERVALUE(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)</f>
        <v>0</v>
      </c>
      <c r="F3146" s="239" t="str">
        <f>IF(A3146="","",Kampagne_F_D!A3146)</f>
        <v/>
      </c>
      <c r="G3146" s="623" t="str">
        <f>IF(A3146="","",Kampagne_F_D!F3146)</f>
        <v/>
      </c>
      <c r="H3146" s="165" t="str">
        <f>IF(A3146="","",IF($B3146=$AM$3,VLOOKUP($D3146,Adressen_Kampagne_D_F!$B:$V,3,FALSE),IF($B3146=$AM$2,VLOOKUP($E3146,Adressen_Kampagne_D_F!$A:$V,4,FALSE))))</f>
        <v/>
      </c>
      <c r="I3146" s="165" t="str">
        <f>IF(A3146="","",IF(B3146=$AM$2,VLOOKUP(_xlfn.NUMBERVALUE(E3146),Adressen_Kampagne_D_F!$AB:$AE,2,FALSE)))</f>
        <v/>
      </c>
      <c r="J3146" s="165" t="str">
        <f t="shared" si="143"/>
        <v/>
      </c>
      <c r="K3146" s="276" t="str">
        <f t="shared" si="144"/>
        <v/>
      </c>
    </row>
    <row r="3147" spans="1:11" x14ac:dyDescent="0.2">
      <c r="A3147" s="623" t="str">
        <f>IF(Kampagne_F_D!G3147&amp;Kampagne_F_D!C3147&amp;Kampagne_F_D!E3147="","",Kampagne_F_D!G3147&amp;Kampagne_F_D!C3147&amp;Kampagne_F_D!E3147)</f>
        <v/>
      </c>
      <c r="B3147" s="623" t="str">
        <f>IF(A3147="","",Kampagne_F_D!E3147)</f>
        <v/>
      </c>
      <c r="C3147" s="623" t="str">
        <f>IF(Kampagne_F_D!C3147="","",Kampagne_F_D!C3147)</f>
        <v/>
      </c>
      <c r="D3147" s="670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117">
        <f>_xlfn.NUMBERVALUE(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)</f>
        <v>0</v>
      </c>
      <c r="F3147" s="239" t="str">
        <f>IF(A3147="","",Kampagne_F_D!A3147)</f>
        <v/>
      </c>
      <c r="G3147" s="623" t="str">
        <f>IF(A3147="","",Kampagne_F_D!F3147)</f>
        <v/>
      </c>
      <c r="H3147" s="165" t="str">
        <f>IF(A3147="","",IF($B3147=$AM$3,VLOOKUP($D3147,Adressen_Kampagne_D_F!$B:$V,3,FALSE),IF($B3147=$AM$2,VLOOKUP($E3147,Adressen_Kampagne_D_F!$A:$V,4,FALSE))))</f>
        <v/>
      </c>
      <c r="I3147" s="165" t="str">
        <f>IF(A3147="","",IF(B3147=$AM$2,VLOOKUP(_xlfn.NUMBERVALUE(E3147),Adressen_Kampagne_D_F!$AB:$AE,2,FALSE)))</f>
        <v/>
      </c>
      <c r="J3147" s="165" t="str">
        <f t="shared" si="143"/>
        <v/>
      </c>
      <c r="K3147" s="276" t="str">
        <f t="shared" si="144"/>
        <v/>
      </c>
    </row>
    <row r="3148" spans="1:11" x14ac:dyDescent="0.2">
      <c r="A3148" s="623" t="str">
        <f>IF(Kampagne_F_D!G3148&amp;Kampagne_F_D!C3148&amp;Kampagne_F_D!E3148="","",Kampagne_F_D!G3148&amp;Kampagne_F_D!C3148&amp;Kampagne_F_D!E3148)</f>
        <v/>
      </c>
      <c r="B3148" s="623" t="str">
        <f>IF(A3148="","",Kampagne_F_D!E3148)</f>
        <v/>
      </c>
      <c r="C3148" s="623" t="str">
        <f>IF(Kampagne_F_D!C3148="","",Kampagne_F_D!C3148)</f>
        <v/>
      </c>
      <c r="D3148" s="670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117">
        <f>_xlfn.NUMBERVALUE(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)</f>
        <v>0</v>
      </c>
      <c r="F3148" s="239" t="str">
        <f>IF(A3148="","",Kampagne_F_D!A3148)</f>
        <v/>
      </c>
      <c r="G3148" s="623" t="str">
        <f>IF(A3148="","",Kampagne_F_D!F3148)</f>
        <v/>
      </c>
      <c r="H3148" s="165" t="str">
        <f>IF(A3148="","",IF($B3148=$AM$3,VLOOKUP($D3148,Adressen_Kampagne_D_F!$B:$V,3,FALSE),IF($B3148=$AM$2,VLOOKUP($E3148,Adressen_Kampagne_D_F!$A:$V,4,FALSE))))</f>
        <v/>
      </c>
      <c r="I3148" s="165" t="str">
        <f>IF(A3148="","",IF(B3148=$AM$2,VLOOKUP(_xlfn.NUMBERVALUE(E3148),Adressen_Kampagne_D_F!$AB:$AE,2,FALSE)))</f>
        <v/>
      </c>
      <c r="J3148" s="165" t="str">
        <f t="shared" si="143"/>
        <v/>
      </c>
      <c r="K3148" s="276" t="str">
        <f t="shared" si="144"/>
        <v/>
      </c>
    </row>
    <row r="3149" spans="1:11" x14ac:dyDescent="0.2">
      <c r="A3149" s="623" t="str">
        <f>IF(Kampagne_F_D!G3149&amp;Kampagne_F_D!C3149&amp;Kampagne_F_D!E3149="","",Kampagne_F_D!G3149&amp;Kampagne_F_D!C3149&amp;Kampagne_F_D!E3149)</f>
        <v/>
      </c>
      <c r="B3149" s="623" t="str">
        <f>IF(A3149="","",Kampagne_F_D!E3149)</f>
        <v/>
      </c>
      <c r="C3149" s="623" t="str">
        <f>IF(Kampagne_F_D!C3149="","",Kampagne_F_D!C3149)</f>
        <v/>
      </c>
      <c r="D3149" s="670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117">
        <f>_xlfn.NUMBERVALUE(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)</f>
        <v>0</v>
      </c>
      <c r="F3149" s="239" t="str">
        <f>IF(A3149="","",Kampagne_F_D!A3149)</f>
        <v/>
      </c>
      <c r="G3149" s="623" t="str">
        <f>IF(A3149="","",Kampagne_F_D!F3149)</f>
        <v/>
      </c>
      <c r="H3149" s="165" t="str">
        <f>IF(A3149="","",IF($B3149=$AM$3,VLOOKUP($D3149,Adressen_Kampagne_D_F!$B:$V,3,FALSE),IF($B3149=$AM$2,VLOOKUP($E3149,Adressen_Kampagne_D_F!$A:$V,4,FALSE))))</f>
        <v/>
      </c>
      <c r="I3149" s="165" t="str">
        <f>IF(A3149="","",IF(B3149=$AM$2,VLOOKUP(_xlfn.NUMBERVALUE(E3149),Adressen_Kampagne_D_F!$AB:$AE,2,FALSE)))</f>
        <v/>
      </c>
      <c r="J3149" s="165" t="str">
        <f t="shared" si="143"/>
        <v/>
      </c>
      <c r="K3149" s="276" t="str">
        <f t="shared" si="144"/>
        <v/>
      </c>
    </row>
    <row r="3150" spans="1:11" x14ac:dyDescent="0.2">
      <c r="A3150" s="623" t="str">
        <f>IF(Kampagne_F_D!G3150&amp;Kampagne_F_D!C3150&amp;Kampagne_F_D!E3150="","",Kampagne_F_D!G3150&amp;Kampagne_F_D!C3150&amp;Kampagne_F_D!E3150)</f>
        <v/>
      </c>
      <c r="B3150" s="623" t="str">
        <f>IF(A3150="","",Kampagne_F_D!E3150)</f>
        <v/>
      </c>
      <c r="C3150" s="623" t="str">
        <f>IF(Kampagne_F_D!C3150="","",Kampagne_F_D!C3150)</f>
        <v/>
      </c>
      <c r="D3150" s="670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117">
        <f>_xlfn.NUMBERVALUE(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)</f>
        <v>0</v>
      </c>
      <c r="F3150" s="239" t="str">
        <f>IF(A3150="","",Kampagne_F_D!A3150)</f>
        <v/>
      </c>
      <c r="G3150" s="623" t="str">
        <f>IF(A3150="","",Kampagne_F_D!F3150)</f>
        <v/>
      </c>
      <c r="H3150" s="165" t="str">
        <f>IF(A3150="","",IF($B3150=$AM$3,VLOOKUP($D3150,Adressen_Kampagne_D_F!$B:$V,3,FALSE),IF($B3150=$AM$2,VLOOKUP($E3150,Adressen_Kampagne_D_F!$A:$V,4,FALSE))))</f>
        <v/>
      </c>
      <c r="I3150" s="165" t="str">
        <f>IF(A3150="","",IF(B3150=$AM$2,VLOOKUP(_xlfn.NUMBERVALUE(E3150),Adressen_Kampagne_D_F!$AB:$AE,2,FALSE)))</f>
        <v/>
      </c>
      <c r="J3150" s="165" t="str">
        <f t="shared" si="143"/>
        <v/>
      </c>
      <c r="K3150" s="276" t="str">
        <f t="shared" si="144"/>
        <v/>
      </c>
    </row>
    <row r="3151" spans="1:11" x14ac:dyDescent="0.2">
      <c r="A3151" s="623" t="str">
        <f>IF(Kampagne_F_D!G3151&amp;Kampagne_F_D!C3151&amp;Kampagne_F_D!E3151="","",Kampagne_F_D!G3151&amp;Kampagne_F_D!C3151&amp;Kampagne_F_D!E3151)</f>
        <v/>
      </c>
      <c r="B3151" s="623" t="str">
        <f>IF(A3151="","",Kampagne_F_D!E3151)</f>
        <v/>
      </c>
      <c r="C3151" s="623" t="str">
        <f>IF(Kampagne_F_D!C3151="","",Kampagne_F_D!C3151)</f>
        <v/>
      </c>
      <c r="D3151" s="670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117">
        <f>_xlfn.NUMBERVALUE(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)</f>
        <v>0</v>
      </c>
      <c r="F3151" s="239" t="str">
        <f>IF(A3151="","",Kampagne_F_D!A3151)</f>
        <v/>
      </c>
      <c r="G3151" s="623" t="str">
        <f>IF(A3151="","",Kampagne_F_D!F3151)</f>
        <v/>
      </c>
      <c r="H3151" s="165" t="str">
        <f>IF(A3151="","",IF($B3151=$AM$3,VLOOKUP($D3151,Adressen_Kampagne_D_F!$B:$V,3,FALSE),IF($B3151=$AM$2,VLOOKUP($E3151,Adressen_Kampagne_D_F!$A:$V,4,FALSE))))</f>
        <v/>
      </c>
      <c r="I3151" s="165" t="str">
        <f>IF(A3151="","",IF(B3151=$AM$2,VLOOKUP(_xlfn.NUMBERVALUE(E3151),Adressen_Kampagne_D_F!$AB:$AE,2,FALSE)))</f>
        <v/>
      </c>
      <c r="J3151" s="165" t="str">
        <f t="shared" si="143"/>
        <v/>
      </c>
      <c r="K3151" s="276" t="str">
        <f t="shared" si="144"/>
        <v/>
      </c>
    </row>
    <row r="3152" spans="1:11" x14ac:dyDescent="0.2">
      <c r="A3152" s="623" t="str">
        <f>IF(Kampagne_F_D!G3152&amp;Kampagne_F_D!C3152&amp;Kampagne_F_D!E3152="","",Kampagne_F_D!G3152&amp;Kampagne_F_D!C3152&amp;Kampagne_F_D!E3152)</f>
        <v/>
      </c>
      <c r="B3152" s="623" t="str">
        <f>IF(A3152="","",Kampagne_F_D!E3152)</f>
        <v/>
      </c>
      <c r="C3152" s="623" t="str">
        <f>IF(Kampagne_F_D!C3152="","",Kampagne_F_D!C3152)</f>
        <v/>
      </c>
      <c r="D3152" s="670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117">
        <f>_xlfn.NUMBERVALUE(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)</f>
        <v>0</v>
      </c>
      <c r="F3152" s="239" t="str">
        <f>IF(A3152="","",Kampagne_F_D!A3152)</f>
        <v/>
      </c>
      <c r="G3152" s="623" t="str">
        <f>IF(A3152="","",Kampagne_F_D!F3152)</f>
        <v/>
      </c>
      <c r="H3152" s="165" t="str">
        <f>IF(A3152="","",IF($B3152=$AM$3,VLOOKUP($D3152,Adressen_Kampagne_D_F!$B:$V,3,FALSE),IF($B3152=$AM$2,VLOOKUP($E3152,Adressen_Kampagne_D_F!$A:$V,4,FALSE))))</f>
        <v/>
      </c>
      <c r="I3152" s="165" t="str">
        <f>IF(A3152="","",IF(B3152=$AM$2,VLOOKUP(_xlfn.NUMBERVALUE(E3152),Adressen_Kampagne_D_F!$AB:$AE,2,FALSE)))</f>
        <v/>
      </c>
      <c r="J3152" s="165" t="str">
        <f t="shared" si="143"/>
        <v/>
      </c>
      <c r="K3152" s="276" t="str">
        <f t="shared" si="144"/>
        <v/>
      </c>
    </row>
    <row r="3153" spans="1:11" x14ac:dyDescent="0.2">
      <c r="A3153" s="623" t="str">
        <f>IF(Kampagne_F_D!G3153&amp;Kampagne_F_D!C3153&amp;Kampagne_F_D!E3153="","",Kampagne_F_D!G3153&amp;Kampagne_F_D!C3153&amp;Kampagne_F_D!E3153)</f>
        <v/>
      </c>
      <c r="B3153" s="623" t="str">
        <f>IF(A3153="","",Kampagne_F_D!E3153)</f>
        <v/>
      </c>
      <c r="C3153" s="623" t="str">
        <f>IF(Kampagne_F_D!C3153="","",Kampagne_F_D!C3153)</f>
        <v/>
      </c>
      <c r="D3153" s="670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117">
        <f>_xlfn.NUMBERVALUE(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)</f>
        <v>0</v>
      </c>
      <c r="F3153" s="239" t="str">
        <f>IF(A3153="","",Kampagne_F_D!A3153)</f>
        <v/>
      </c>
      <c r="G3153" s="623" t="str">
        <f>IF(A3153="","",Kampagne_F_D!F3153)</f>
        <v/>
      </c>
      <c r="H3153" s="165" t="str">
        <f>IF(A3153="","",IF($B3153=$AM$3,VLOOKUP($D3153,Adressen_Kampagne_D_F!$B:$V,3,FALSE),IF($B3153=$AM$2,VLOOKUP($E3153,Adressen_Kampagne_D_F!$A:$V,4,FALSE))))</f>
        <v/>
      </c>
      <c r="I3153" s="165" t="str">
        <f>IF(A3153="","",IF(B3153=$AM$2,VLOOKUP(_xlfn.NUMBERVALUE(E3153),Adressen_Kampagne_D_F!$AB:$AE,2,FALSE)))</f>
        <v/>
      </c>
      <c r="J3153" s="165" t="str">
        <f t="shared" si="143"/>
        <v/>
      </c>
      <c r="K3153" s="276" t="str">
        <f t="shared" si="144"/>
        <v/>
      </c>
    </row>
    <row r="3154" spans="1:11" x14ac:dyDescent="0.2">
      <c r="A3154" s="623" t="str">
        <f>IF(Kampagne_F_D!G3154&amp;Kampagne_F_D!C3154&amp;Kampagne_F_D!E3154="","",Kampagne_F_D!G3154&amp;Kampagne_F_D!C3154&amp;Kampagne_F_D!E3154)</f>
        <v/>
      </c>
      <c r="B3154" s="623" t="str">
        <f>IF(A3154="","",Kampagne_F_D!E3154)</f>
        <v/>
      </c>
      <c r="C3154" s="623" t="str">
        <f>IF(Kampagne_F_D!C3154="","",Kampagne_F_D!C3154)</f>
        <v/>
      </c>
      <c r="D3154" s="670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117">
        <f>_xlfn.NUMBERVALUE(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)</f>
        <v>0</v>
      </c>
      <c r="F3154" s="239" t="str">
        <f>IF(A3154="","",Kampagne_F_D!A3154)</f>
        <v/>
      </c>
      <c r="G3154" s="623" t="str">
        <f>IF(A3154="","",Kampagne_F_D!F3154)</f>
        <v/>
      </c>
      <c r="H3154" s="165" t="str">
        <f>IF(A3154="","",IF($B3154=$AM$3,VLOOKUP($D3154,Adressen_Kampagne_D_F!$B:$V,3,FALSE),IF($B3154=$AM$2,VLOOKUP($E3154,Adressen_Kampagne_D_F!$A:$V,4,FALSE))))</f>
        <v/>
      </c>
      <c r="I3154" s="165" t="str">
        <f>IF(A3154="","",IF(B3154=$AM$2,VLOOKUP(_xlfn.NUMBERVALUE(E3154),Adressen_Kampagne_D_F!$AB:$AE,2,FALSE)))</f>
        <v/>
      </c>
      <c r="J3154" s="165" t="str">
        <f t="shared" si="143"/>
        <v/>
      </c>
      <c r="K3154" s="276" t="str">
        <f t="shared" si="144"/>
        <v/>
      </c>
    </row>
    <row r="3155" spans="1:11" x14ac:dyDescent="0.2">
      <c r="A3155" s="623" t="str">
        <f>IF(Kampagne_F_D!G3155&amp;Kampagne_F_D!C3155&amp;Kampagne_F_D!E3155="","",Kampagne_F_D!G3155&amp;Kampagne_F_D!C3155&amp;Kampagne_F_D!E3155)</f>
        <v/>
      </c>
      <c r="B3155" s="623" t="str">
        <f>IF(A3155="","",Kampagne_F_D!E3155)</f>
        <v/>
      </c>
      <c r="C3155" s="623" t="str">
        <f>IF(Kampagne_F_D!C3155="","",Kampagne_F_D!C3155)</f>
        <v/>
      </c>
      <c r="D3155" s="670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117">
        <f>_xlfn.NUMBERVALUE(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)</f>
        <v>0</v>
      </c>
      <c r="F3155" s="239" t="str">
        <f>IF(A3155="","",Kampagne_F_D!A3155)</f>
        <v/>
      </c>
      <c r="G3155" s="623" t="str">
        <f>IF(A3155="","",Kampagne_F_D!F3155)</f>
        <v/>
      </c>
      <c r="H3155" s="165" t="str">
        <f>IF(A3155="","",IF($B3155=$AM$3,VLOOKUP($D3155,Adressen_Kampagne_D_F!$B:$V,3,FALSE),IF($B3155=$AM$2,VLOOKUP($E3155,Adressen_Kampagne_D_F!$A:$V,4,FALSE))))</f>
        <v/>
      </c>
      <c r="I3155" s="165" t="str">
        <f>IF(A3155="","",IF(B3155=$AM$2,VLOOKUP(_xlfn.NUMBERVALUE(E3155),Adressen_Kampagne_D_F!$AB:$AE,2,FALSE)))</f>
        <v/>
      </c>
      <c r="J3155" s="165" t="str">
        <f t="shared" ref="J3155:J3218" si="145">H3155</f>
        <v/>
      </c>
      <c r="K3155" s="276" t="str">
        <f t="shared" ref="K3155:K3218" si="146">C3155</f>
        <v/>
      </c>
    </row>
    <row r="3156" spans="1:11" x14ac:dyDescent="0.2">
      <c r="A3156" s="623" t="str">
        <f>IF(Kampagne_F_D!G3156&amp;Kampagne_F_D!C3156&amp;Kampagne_F_D!E3156="","",Kampagne_F_D!G3156&amp;Kampagne_F_D!C3156&amp;Kampagne_F_D!E3156)</f>
        <v/>
      </c>
      <c r="B3156" s="623" t="str">
        <f>IF(A3156="","",Kampagne_F_D!E3156)</f>
        <v/>
      </c>
      <c r="C3156" s="623" t="str">
        <f>IF(Kampagne_F_D!C3156="","",Kampagne_F_D!C3156)</f>
        <v/>
      </c>
      <c r="D3156" s="670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117">
        <f>_xlfn.NUMBERVALUE(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)</f>
        <v>0</v>
      </c>
      <c r="F3156" s="239" t="str">
        <f>IF(A3156="","",Kampagne_F_D!A3156)</f>
        <v/>
      </c>
      <c r="G3156" s="623" t="str">
        <f>IF(A3156="","",Kampagne_F_D!F3156)</f>
        <v/>
      </c>
      <c r="H3156" s="165" t="str">
        <f>IF(A3156="","",IF($B3156=$AM$3,VLOOKUP($D3156,Adressen_Kampagne_D_F!$B:$V,3,FALSE),IF($B3156=$AM$2,VLOOKUP($E3156,Adressen_Kampagne_D_F!$A:$V,4,FALSE))))</f>
        <v/>
      </c>
      <c r="I3156" s="165" t="str">
        <f>IF(A3156="","",IF(B3156=$AM$2,VLOOKUP(_xlfn.NUMBERVALUE(E3156),Adressen_Kampagne_D_F!$AB:$AE,2,FALSE)))</f>
        <v/>
      </c>
      <c r="J3156" s="165" t="str">
        <f t="shared" si="145"/>
        <v/>
      </c>
      <c r="K3156" s="276" t="str">
        <f t="shared" si="146"/>
        <v/>
      </c>
    </row>
    <row r="3157" spans="1:11" x14ac:dyDescent="0.2">
      <c r="A3157" s="623" t="str">
        <f>IF(Kampagne_F_D!G3157&amp;Kampagne_F_D!C3157&amp;Kampagne_F_D!E3157="","",Kampagne_F_D!G3157&amp;Kampagne_F_D!C3157&amp;Kampagne_F_D!E3157)</f>
        <v/>
      </c>
      <c r="B3157" s="623" t="str">
        <f>IF(A3157="","",Kampagne_F_D!E3157)</f>
        <v/>
      </c>
      <c r="C3157" s="623" t="str">
        <f>IF(Kampagne_F_D!C3157="","",Kampagne_F_D!C3157)</f>
        <v/>
      </c>
      <c r="D3157" s="670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117">
        <f>_xlfn.NUMBERVALUE(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)</f>
        <v>0</v>
      </c>
      <c r="F3157" s="239" t="str">
        <f>IF(A3157="","",Kampagne_F_D!A3157)</f>
        <v/>
      </c>
      <c r="G3157" s="623" t="str">
        <f>IF(A3157="","",Kampagne_F_D!F3157)</f>
        <v/>
      </c>
      <c r="H3157" s="165" t="str">
        <f>IF(A3157="","",IF($B3157=$AM$3,VLOOKUP($D3157,Adressen_Kampagne_D_F!$B:$V,3,FALSE),IF($B3157=$AM$2,VLOOKUP($E3157,Adressen_Kampagne_D_F!$A:$V,4,FALSE))))</f>
        <v/>
      </c>
      <c r="I3157" s="165" t="str">
        <f>IF(A3157="","",IF(B3157=$AM$2,VLOOKUP(_xlfn.NUMBERVALUE(E3157),Adressen_Kampagne_D_F!$AB:$AE,2,FALSE)))</f>
        <v/>
      </c>
      <c r="J3157" s="165" t="str">
        <f t="shared" si="145"/>
        <v/>
      </c>
      <c r="K3157" s="276" t="str">
        <f t="shared" si="146"/>
        <v/>
      </c>
    </row>
    <row r="3158" spans="1:11" x14ac:dyDescent="0.2">
      <c r="A3158" s="623" t="str">
        <f>IF(Kampagne_F_D!G3158&amp;Kampagne_F_D!C3158&amp;Kampagne_F_D!E3158="","",Kampagne_F_D!G3158&amp;Kampagne_F_D!C3158&amp;Kampagne_F_D!E3158)</f>
        <v/>
      </c>
      <c r="B3158" s="623" t="str">
        <f>IF(A3158="","",Kampagne_F_D!E3158)</f>
        <v/>
      </c>
      <c r="C3158" s="623" t="str">
        <f>IF(Kampagne_F_D!C3158="","",Kampagne_F_D!C3158)</f>
        <v/>
      </c>
      <c r="D3158" s="670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117">
        <f>_xlfn.NUMBERVALUE(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)</f>
        <v>0</v>
      </c>
      <c r="F3158" s="239" t="str">
        <f>IF(A3158="","",Kampagne_F_D!A3158)</f>
        <v/>
      </c>
      <c r="G3158" s="623" t="str">
        <f>IF(A3158="","",Kampagne_F_D!F3158)</f>
        <v/>
      </c>
      <c r="H3158" s="165" t="str">
        <f>IF(A3158="","",IF($B3158=$AM$3,VLOOKUP($D3158,Adressen_Kampagne_D_F!$B:$V,3,FALSE),IF($B3158=$AM$2,VLOOKUP($E3158,Adressen_Kampagne_D_F!$A:$V,4,FALSE))))</f>
        <v/>
      </c>
      <c r="I3158" s="165" t="str">
        <f>IF(A3158="","",IF(B3158=$AM$2,VLOOKUP(_xlfn.NUMBERVALUE(E3158),Adressen_Kampagne_D_F!$AB:$AE,2,FALSE)))</f>
        <v/>
      </c>
      <c r="J3158" s="165" t="str">
        <f t="shared" si="145"/>
        <v/>
      </c>
      <c r="K3158" s="276" t="str">
        <f t="shared" si="146"/>
        <v/>
      </c>
    </row>
    <row r="3159" spans="1:11" x14ac:dyDescent="0.2">
      <c r="A3159" s="623" t="str">
        <f>IF(Kampagne_F_D!G3159&amp;Kampagne_F_D!C3159&amp;Kampagne_F_D!E3159="","",Kampagne_F_D!G3159&amp;Kampagne_F_D!C3159&amp;Kampagne_F_D!E3159)</f>
        <v/>
      </c>
      <c r="B3159" s="623" t="str">
        <f>IF(A3159="","",Kampagne_F_D!E3159)</f>
        <v/>
      </c>
      <c r="C3159" s="623" t="str">
        <f>IF(Kampagne_F_D!C3159="","",Kampagne_F_D!C3159)</f>
        <v/>
      </c>
      <c r="D3159" s="670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117">
        <f>_xlfn.NUMBERVALUE(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)</f>
        <v>0</v>
      </c>
      <c r="F3159" s="239" t="str">
        <f>IF(A3159="","",Kampagne_F_D!A3159)</f>
        <v/>
      </c>
      <c r="G3159" s="623" t="str">
        <f>IF(A3159="","",Kampagne_F_D!F3159)</f>
        <v/>
      </c>
      <c r="H3159" s="165" t="str">
        <f>IF(A3159="","",IF($B3159=$AM$3,VLOOKUP($D3159,Adressen_Kampagne_D_F!$B:$V,3,FALSE),IF($B3159=$AM$2,VLOOKUP($E3159,Adressen_Kampagne_D_F!$A:$V,4,FALSE))))</f>
        <v/>
      </c>
      <c r="I3159" s="165" t="str">
        <f>IF(A3159="","",IF(B3159=$AM$2,VLOOKUP(_xlfn.NUMBERVALUE(E3159),Adressen_Kampagne_D_F!$AB:$AE,2,FALSE)))</f>
        <v/>
      </c>
      <c r="J3159" s="165" t="str">
        <f t="shared" si="145"/>
        <v/>
      </c>
      <c r="K3159" s="276" t="str">
        <f t="shared" si="146"/>
        <v/>
      </c>
    </row>
    <row r="3160" spans="1:11" x14ac:dyDescent="0.2">
      <c r="A3160" s="623" t="str">
        <f>IF(Kampagne_F_D!G3160&amp;Kampagne_F_D!C3160&amp;Kampagne_F_D!E3160="","",Kampagne_F_D!G3160&amp;Kampagne_F_D!C3160&amp;Kampagne_F_D!E3160)</f>
        <v/>
      </c>
      <c r="B3160" s="623" t="str">
        <f>IF(A3160="","",Kampagne_F_D!E3160)</f>
        <v/>
      </c>
      <c r="C3160" s="623" t="str">
        <f>IF(Kampagne_F_D!C3160="","",Kampagne_F_D!C3160)</f>
        <v/>
      </c>
      <c r="D3160" s="670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117">
        <f>_xlfn.NUMBERVALUE(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)</f>
        <v>0</v>
      </c>
      <c r="F3160" s="239" t="str">
        <f>IF(A3160="","",Kampagne_F_D!A3160)</f>
        <v/>
      </c>
      <c r="G3160" s="623" t="str">
        <f>IF(A3160="","",Kampagne_F_D!F3160)</f>
        <v/>
      </c>
      <c r="H3160" s="165" t="str">
        <f>IF(A3160="","",IF($B3160=$AM$3,VLOOKUP($D3160,Adressen_Kampagne_D_F!$B:$V,3,FALSE),IF($B3160=$AM$2,VLOOKUP($E3160,Adressen_Kampagne_D_F!$A:$V,4,FALSE))))</f>
        <v/>
      </c>
      <c r="I3160" s="165" t="str">
        <f>IF(A3160="","",IF(B3160=$AM$2,VLOOKUP(_xlfn.NUMBERVALUE(E3160),Adressen_Kampagne_D_F!$AB:$AE,2,FALSE)))</f>
        <v/>
      </c>
      <c r="J3160" s="165" t="str">
        <f t="shared" si="145"/>
        <v/>
      </c>
      <c r="K3160" s="276" t="str">
        <f t="shared" si="146"/>
        <v/>
      </c>
    </row>
    <row r="3161" spans="1:11" x14ac:dyDescent="0.2">
      <c r="A3161" s="623" t="str">
        <f>IF(Kampagne_F_D!G3161&amp;Kampagne_F_D!C3161&amp;Kampagne_F_D!E3161="","",Kampagne_F_D!G3161&amp;Kampagne_F_D!C3161&amp;Kampagne_F_D!E3161)</f>
        <v/>
      </c>
      <c r="B3161" s="623" t="str">
        <f>IF(A3161="","",Kampagne_F_D!E3161)</f>
        <v/>
      </c>
      <c r="C3161" s="623" t="str">
        <f>IF(Kampagne_F_D!C3161="","",Kampagne_F_D!C3161)</f>
        <v/>
      </c>
      <c r="D3161" s="670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117">
        <f>_xlfn.NUMBERVALUE(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)</f>
        <v>0</v>
      </c>
      <c r="F3161" s="239" t="str">
        <f>IF(A3161="","",Kampagne_F_D!A3161)</f>
        <v/>
      </c>
      <c r="G3161" s="623" t="str">
        <f>IF(A3161="","",Kampagne_F_D!F3161)</f>
        <v/>
      </c>
      <c r="H3161" s="165" t="str">
        <f>IF(A3161="","",IF($B3161=$AM$3,VLOOKUP($D3161,Adressen_Kampagne_D_F!$B:$V,3,FALSE),IF($B3161=$AM$2,VLOOKUP($E3161,Adressen_Kampagne_D_F!$A:$V,4,FALSE))))</f>
        <v/>
      </c>
      <c r="I3161" s="165" t="str">
        <f>IF(A3161="","",IF(B3161=$AM$2,VLOOKUP(_xlfn.NUMBERVALUE(E3161),Adressen_Kampagne_D_F!$AB:$AE,2,FALSE)))</f>
        <v/>
      </c>
      <c r="J3161" s="165" t="str">
        <f t="shared" si="145"/>
        <v/>
      </c>
      <c r="K3161" s="276" t="str">
        <f t="shared" si="146"/>
        <v/>
      </c>
    </row>
    <row r="3162" spans="1:11" x14ac:dyDescent="0.2">
      <c r="A3162" s="623" t="str">
        <f>IF(Kampagne_F_D!G3162&amp;Kampagne_F_D!C3162&amp;Kampagne_F_D!E3162="","",Kampagne_F_D!G3162&amp;Kampagne_F_D!C3162&amp;Kampagne_F_D!E3162)</f>
        <v/>
      </c>
      <c r="B3162" s="623" t="str">
        <f>IF(A3162="","",Kampagne_F_D!E3162)</f>
        <v/>
      </c>
      <c r="C3162" s="623" t="str">
        <f>IF(Kampagne_F_D!C3162="","",Kampagne_F_D!C3162)</f>
        <v/>
      </c>
      <c r="D3162" s="670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117">
        <f>_xlfn.NUMBERVALUE(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)</f>
        <v>0</v>
      </c>
      <c r="F3162" s="239" t="str">
        <f>IF(A3162="","",Kampagne_F_D!A3162)</f>
        <v/>
      </c>
      <c r="G3162" s="623" t="str">
        <f>IF(A3162="","",Kampagne_F_D!F3162)</f>
        <v/>
      </c>
      <c r="H3162" s="165" t="str">
        <f>IF(A3162="","",IF($B3162=$AM$3,VLOOKUP($D3162,Adressen_Kampagne_D_F!$B:$V,3,FALSE),IF($B3162=$AM$2,VLOOKUP($E3162,Adressen_Kampagne_D_F!$A:$V,4,FALSE))))</f>
        <v/>
      </c>
      <c r="I3162" s="165" t="str">
        <f>IF(A3162="","",IF(B3162=$AM$2,VLOOKUP(_xlfn.NUMBERVALUE(E3162),Adressen_Kampagne_D_F!$AB:$AE,2,FALSE)))</f>
        <v/>
      </c>
      <c r="J3162" s="165" t="str">
        <f t="shared" si="145"/>
        <v/>
      </c>
      <c r="K3162" s="276" t="str">
        <f t="shared" si="146"/>
        <v/>
      </c>
    </row>
    <row r="3163" spans="1:11" x14ac:dyDescent="0.2">
      <c r="A3163" s="623" t="str">
        <f>IF(Kampagne_F_D!G3163&amp;Kampagne_F_D!C3163&amp;Kampagne_F_D!E3163="","",Kampagne_F_D!G3163&amp;Kampagne_F_D!C3163&amp;Kampagne_F_D!E3163)</f>
        <v/>
      </c>
      <c r="B3163" s="623" t="str">
        <f>IF(A3163="","",Kampagne_F_D!E3163)</f>
        <v/>
      </c>
      <c r="C3163" s="623" t="str">
        <f>IF(Kampagne_F_D!C3163="","",Kampagne_F_D!C3163)</f>
        <v/>
      </c>
      <c r="D3163" s="670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117">
        <f>_xlfn.NUMBERVALUE(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)</f>
        <v>0</v>
      </c>
      <c r="F3163" s="239" t="str">
        <f>IF(A3163="","",Kampagne_F_D!A3163)</f>
        <v/>
      </c>
      <c r="G3163" s="623" t="str">
        <f>IF(A3163="","",Kampagne_F_D!F3163)</f>
        <v/>
      </c>
      <c r="H3163" s="165" t="str">
        <f>IF(A3163="","",IF($B3163=$AM$3,VLOOKUP($D3163,Adressen_Kampagne_D_F!$B:$V,3,FALSE),IF($B3163=$AM$2,VLOOKUP($E3163,Adressen_Kampagne_D_F!$A:$V,4,FALSE))))</f>
        <v/>
      </c>
      <c r="I3163" s="165" t="str">
        <f>IF(A3163="","",IF(B3163=$AM$2,VLOOKUP(_xlfn.NUMBERVALUE(E3163),Adressen_Kampagne_D_F!$AB:$AE,2,FALSE)))</f>
        <v/>
      </c>
      <c r="J3163" s="165" t="str">
        <f t="shared" si="145"/>
        <v/>
      </c>
      <c r="K3163" s="276" t="str">
        <f t="shared" si="146"/>
        <v/>
      </c>
    </row>
    <row r="3164" spans="1:11" x14ac:dyDescent="0.2">
      <c r="A3164" s="623" t="str">
        <f>IF(Kampagne_F_D!G3164&amp;Kampagne_F_D!C3164&amp;Kampagne_F_D!E3164="","",Kampagne_F_D!G3164&amp;Kampagne_F_D!C3164&amp;Kampagne_F_D!E3164)</f>
        <v/>
      </c>
      <c r="B3164" s="623" t="str">
        <f>IF(A3164="","",Kampagne_F_D!E3164)</f>
        <v/>
      </c>
      <c r="C3164" s="623" t="str">
        <f>IF(Kampagne_F_D!C3164="","",Kampagne_F_D!C3164)</f>
        <v/>
      </c>
      <c r="D3164" s="670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117">
        <f>_xlfn.NUMBERVALUE(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)</f>
        <v>0</v>
      </c>
      <c r="F3164" s="239" t="str">
        <f>IF(A3164="","",Kampagne_F_D!A3164)</f>
        <v/>
      </c>
      <c r="G3164" s="623" t="str">
        <f>IF(A3164="","",Kampagne_F_D!F3164)</f>
        <v/>
      </c>
      <c r="H3164" s="165" t="str">
        <f>IF(A3164="","",IF($B3164=$AM$3,VLOOKUP($D3164,Adressen_Kampagne_D_F!$B:$V,3,FALSE),IF($B3164=$AM$2,VLOOKUP($E3164,Adressen_Kampagne_D_F!$A:$V,4,FALSE))))</f>
        <v/>
      </c>
      <c r="I3164" s="165" t="str">
        <f>IF(A3164="","",IF(B3164=$AM$2,VLOOKUP(_xlfn.NUMBERVALUE(E3164),Adressen_Kampagne_D_F!$AB:$AE,2,FALSE)))</f>
        <v/>
      </c>
      <c r="J3164" s="165" t="str">
        <f t="shared" si="145"/>
        <v/>
      </c>
      <c r="K3164" s="276" t="str">
        <f t="shared" si="146"/>
        <v/>
      </c>
    </row>
    <row r="3165" spans="1:11" x14ac:dyDescent="0.2">
      <c r="A3165" s="623" t="str">
        <f>IF(Kampagne_F_D!G3165&amp;Kampagne_F_D!C3165&amp;Kampagne_F_D!E3165="","",Kampagne_F_D!G3165&amp;Kampagne_F_D!C3165&amp;Kampagne_F_D!E3165)</f>
        <v/>
      </c>
      <c r="B3165" s="623" t="str">
        <f>IF(A3165="","",Kampagne_F_D!E3165)</f>
        <v/>
      </c>
      <c r="C3165" s="623" t="str">
        <f>IF(Kampagne_F_D!C3165="","",Kampagne_F_D!C3165)</f>
        <v/>
      </c>
      <c r="D3165" s="670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117">
        <f>_xlfn.NUMBERVALUE(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)</f>
        <v>0</v>
      </c>
      <c r="F3165" s="239" t="str">
        <f>IF(A3165="","",Kampagne_F_D!A3165)</f>
        <v/>
      </c>
      <c r="G3165" s="623" t="str">
        <f>IF(A3165="","",Kampagne_F_D!F3165)</f>
        <v/>
      </c>
      <c r="H3165" s="165" t="str">
        <f>IF(A3165="","",IF($B3165=$AM$3,VLOOKUP($D3165,Adressen_Kampagne_D_F!$B:$V,3,FALSE),IF($B3165=$AM$2,VLOOKUP($E3165,Adressen_Kampagne_D_F!$A:$V,4,FALSE))))</f>
        <v/>
      </c>
      <c r="I3165" s="165" t="str">
        <f>IF(A3165="","",IF(B3165=$AM$2,VLOOKUP(_xlfn.NUMBERVALUE(E3165),Adressen_Kampagne_D_F!$AB:$AE,2,FALSE)))</f>
        <v/>
      </c>
      <c r="J3165" s="165" t="str">
        <f t="shared" si="145"/>
        <v/>
      </c>
      <c r="K3165" s="276" t="str">
        <f t="shared" si="146"/>
        <v/>
      </c>
    </row>
    <row r="3166" spans="1:11" x14ac:dyDescent="0.2">
      <c r="A3166" s="623" t="str">
        <f>IF(Kampagne_F_D!G3166&amp;Kampagne_F_D!C3166&amp;Kampagne_F_D!E3166="","",Kampagne_F_D!G3166&amp;Kampagne_F_D!C3166&amp;Kampagne_F_D!E3166)</f>
        <v/>
      </c>
      <c r="B3166" s="623" t="str">
        <f>IF(A3166="","",Kampagne_F_D!E3166)</f>
        <v/>
      </c>
      <c r="C3166" s="623" t="str">
        <f>IF(Kampagne_F_D!C3166="","",Kampagne_F_D!C3166)</f>
        <v/>
      </c>
      <c r="D3166" s="670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117">
        <f>_xlfn.NUMBERVALUE(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)</f>
        <v>0</v>
      </c>
      <c r="F3166" s="239" t="str">
        <f>IF(A3166="","",Kampagne_F_D!A3166)</f>
        <v/>
      </c>
      <c r="G3166" s="623" t="str">
        <f>IF(A3166="","",Kampagne_F_D!F3166)</f>
        <v/>
      </c>
      <c r="H3166" s="165" t="str">
        <f>IF(A3166="","",IF($B3166=$AM$3,VLOOKUP($D3166,Adressen_Kampagne_D_F!$B:$V,3,FALSE),IF($B3166=$AM$2,VLOOKUP($E3166,Adressen_Kampagne_D_F!$A:$V,4,FALSE))))</f>
        <v/>
      </c>
      <c r="I3166" s="165" t="str">
        <f>IF(A3166="","",IF(B3166=$AM$2,VLOOKUP(_xlfn.NUMBERVALUE(E3166),Adressen_Kampagne_D_F!$AB:$AE,2,FALSE)))</f>
        <v/>
      </c>
      <c r="J3166" s="165" t="str">
        <f t="shared" si="145"/>
        <v/>
      </c>
      <c r="K3166" s="276" t="str">
        <f t="shared" si="146"/>
        <v/>
      </c>
    </row>
    <row r="3167" spans="1:11" x14ac:dyDescent="0.2">
      <c r="A3167" s="623" t="str">
        <f>IF(Kampagne_F_D!G3167&amp;Kampagne_F_D!C3167&amp;Kampagne_F_D!E3167="","",Kampagne_F_D!G3167&amp;Kampagne_F_D!C3167&amp;Kampagne_F_D!E3167)</f>
        <v/>
      </c>
      <c r="B3167" s="623" t="str">
        <f>IF(A3167="","",Kampagne_F_D!E3167)</f>
        <v/>
      </c>
      <c r="C3167" s="623" t="str">
        <f>IF(Kampagne_F_D!C3167="","",Kampagne_F_D!C3167)</f>
        <v/>
      </c>
      <c r="D3167" s="670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117">
        <f>_xlfn.NUMBERVALUE(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)</f>
        <v>0</v>
      </c>
      <c r="F3167" s="239" t="str">
        <f>IF(A3167="","",Kampagne_F_D!A3167)</f>
        <v/>
      </c>
      <c r="G3167" s="623" t="str">
        <f>IF(A3167="","",Kampagne_F_D!F3167)</f>
        <v/>
      </c>
      <c r="H3167" s="165" t="str">
        <f>IF(A3167="","",IF($B3167=$AM$3,VLOOKUP($D3167,Adressen_Kampagne_D_F!$B:$V,3,FALSE),IF($B3167=$AM$2,VLOOKUP($E3167,Adressen_Kampagne_D_F!$A:$V,4,FALSE))))</f>
        <v/>
      </c>
      <c r="I3167" s="165" t="str">
        <f>IF(A3167="","",IF(B3167=$AM$2,VLOOKUP(_xlfn.NUMBERVALUE(E3167),Adressen_Kampagne_D_F!$AB:$AE,2,FALSE)))</f>
        <v/>
      </c>
      <c r="J3167" s="165" t="str">
        <f t="shared" si="145"/>
        <v/>
      </c>
      <c r="K3167" s="276" t="str">
        <f t="shared" si="146"/>
        <v/>
      </c>
    </row>
    <row r="3168" spans="1:11" x14ac:dyDescent="0.2">
      <c r="A3168" s="623" t="str">
        <f>IF(Kampagne_F_D!G3168&amp;Kampagne_F_D!C3168&amp;Kampagne_F_D!E3168="","",Kampagne_F_D!G3168&amp;Kampagne_F_D!C3168&amp;Kampagne_F_D!E3168)</f>
        <v/>
      </c>
      <c r="B3168" s="623" t="str">
        <f>IF(A3168="","",Kampagne_F_D!E3168)</f>
        <v/>
      </c>
      <c r="C3168" s="623" t="str">
        <f>IF(Kampagne_F_D!C3168="","",Kampagne_F_D!C3168)</f>
        <v/>
      </c>
      <c r="D3168" s="670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117">
        <f>_xlfn.NUMBERVALUE(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)</f>
        <v>0</v>
      </c>
      <c r="F3168" s="239" t="str">
        <f>IF(A3168="","",Kampagne_F_D!A3168)</f>
        <v/>
      </c>
      <c r="G3168" s="623" t="str">
        <f>IF(A3168="","",Kampagne_F_D!F3168)</f>
        <v/>
      </c>
      <c r="H3168" s="165" t="str">
        <f>IF(A3168="","",IF($B3168=$AM$3,VLOOKUP($D3168,Adressen_Kampagne_D_F!$B:$V,3,FALSE),IF($B3168=$AM$2,VLOOKUP($E3168,Adressen_Kampagne_D_F!$A:$V,4,FALSE))))</f>
        <v/>
      </c>
      <c r="I3168" s="165" t="str">
        <f>IF(A3168="","",IF(B3168=$AM$2,VLOOKUP(_xlfn.NUMBERVALUE(E3168),Adressen_Kampagne_D_F!$AB:$AE,2,FALSE)))</f>
        <v/>
      </c>
      <c r="J3168" s="165" t="str">
        <f t="shared" si="145"/>
        <v/>
      </c>
      <c r="K3168" s="276" t="str">
        <f t="shared" si="146"/>
        <v/>
      </c>
    </row>
    <row r="3169" spans="1:11" x14ac:dyDescent="0.2">
      <c r="A3169" s="623" t="str">
        <f>IF(Kampagne_F_D!G3169&amp;Kampagne_F_D!C3169&amp;Kampagne_F_D!E3169="","",Kampagne_F_D!G3169&amp;Kampagne_F_D!C3169&amp;Kampagne_F_D!E3169)</f>
        <v/>
      </c>
      <c r="B3169" s="623" t="str">
        <f>IF(A3169="","",Kampagne_F_D!E3169)</f>
        <v/>
      </c>
      <c r="C3169" s="623" t="str">
        <f>IF(Kampagne_F_D!C3169="","",Kampagne_F_D!C3169)</f>
        <v/>
      </c>
      <c r="D3169" s="670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117">
        <f>_xlfn.NUMBERVALUE(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)</f>
        <v>0</v>
      </c>
      <c r="F3169" s="239" t="str">
        <f>IF(A3169="","",Kampagne_F_D!A3169)</f>
        <v/>
      </c>
      <c r="G3169" s="623" t="str">
        <f>IF(A3169="","",Kampagne_F_D!F3169)</f>
        <v/>
      </c>
      <c r="H3169" s="165" t="str">
        <f>IF(A3169="","",IF($B3169=$AM$3,VLOOKUP($D3169,Adressen_Kampagne_D_F!$B:$V,3,FALSE),IF($B3169=$AM$2,VLOOKUP($E3169,Adressen_Kampagne_D_F!$A:$V,4,FALSE))))</f>
        <v/>
      </c>
      <c r="I3169" s="165" t="str">
        <f>IF(A3169="","",IF(B3169=$AM$2,VLOOKUP(_xlfn.NUMBERVALUE(E3169),Adressen_Kampagne_D_F!$AB:$AE,2,FALSE)))</f>
        <v/>
      </c>
      <c r="J3169" s="165" t="str">
        <f t="shared" si="145"/>
        <v/>
      </c>
      <c r="K3169" s="276" t="str">
        <f t="shared" si="146"/>
        <v/>
      </c>
    </row>
    <row r="3170" spans="1:11" x14ac:dyDescent="0.2">
      <c r="A3170" s="623" t="str">
        <f>IF(Kampagne_F_D!G3170&amp;Kampagne_F_D!C3170&amp;Kampagne_F_D!E3170="","",Kampagne_F_D!G3170&amp;Kampagne_F_D!C3170&amp;Kampagne_F_D!E3170)</f>
        <v/>
      </c>
      <c r="B3170" s="623" t="str">
        <f>IF(A3170="","",Kampagne_F_D!E3170)</f>
        <v/>
      </c>
      <c r="C3170" s="623" t="str">
        <f>IF(Kampagne_F_D!C3170="","",Kampagne_F_D!C3170)</f>
        <v/>
      </c>
      <c r="D3170" s="670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117">
        <f>_xlfn.NUMBERVALUE(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)</f>
        <v>0</v>
      </c>
      <c r="F3170" s="239" t="str">
        <f>IF(A3170="","",Kampagne_F_D!A3170)</f>
        <v/>
      </c>
      <c r="G3170" s="623" t="str">
        <f>IF(A3170="","",Kampagne_F_D!F3170)</f>
        <v/>
      </c>
      <c r="H3170" s="165" t="str">
        <f>IF(A3170="","",IF($B3170=$AM$3,VLOOKUP($D3170,Adressen_Kampagne_D_F!$B:$V,3,FALSE),IF($B3170=$AM$2,VLOOKUP($E3170,Adressen_Kampagne_D_F!$A:$V,4,FALSE))))</f>
        <v/>
      </c>
      <c r="I3170" s="165" t="str">
        <f>IF(A3170="","",IF(B3170=$AM$2,VLOOKUP(_xlfn.NUMBERVALUE(E3170),Adressen_Kampagne_D_F!$AB:$AE,2,FALSE)))</f>
        <v/>
      </c>
      <c r="J3170" s="165" t="str">
        <f t="shared" si="145"/>
        <v/>
      </c>
      <c r="K3170" s="276" t="str">
        <f t="shared" si="146"/>
        <v/>
      </c>
    </row>
    <row r="3171" spans="1:11" x14ac:dyDescent="0.2">
      <c r="A3171" s="623" t="str">
        <f>IF(Kampagne_F_D!G3171&amp;Kampagne_F_D!C3171&amp;Kampagne_F_D!E3171="","",Kampagne_F_D!G3171&amp;Kampagne_F_D!C3171&amp;Kampagne_F_D!E3171)</f>
        <v/>
      </c>
      <c r="B3171" s="623" t="str">
        <f>IF(A3171="","",Kampagne_F_D!E3171)</f>
        <v/>
      </c>
      <c r="C3171" s="623" t="str">
        <f>IF(Kampagne_F_D!C3171="","",Kampagne_F_D!C3171)</f>
        <v/>
      </c>
      <c r="D3171" s="670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117">
        <f>_xlfn.NUMBERVALUE(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)</f>
        <v>0</v>
      </c>
      <c r="F3171" s="239" t="str">
        <f>IF(A3171="","",Kampagne_F_D!A3171)</f>
        <v/>
      </c>
      <c r="G3171" s="623" t="str">
        <f>IF(A3171="","",Kampagne_F_D!F3171)</f>
        <v/>
      </c>
      <c r="H3171" s="165" t="str">
        <f>IF(A3171="","",IF($B3171=$AM$3,VLOOKUP($D3171,Adressen_Kampagne_D_F!$B:$V,3,FALSE),IF($B3171=$AM$2,VLOOKUP($E3171,Adressen_Kampagne_D_F!$A:$V,4,FALSE))))</f>
        <v/>
      </c>
      <c r="I3171" s="165" t="str">
        <f>IF(A3171="","",IF(B3171=$AM$2,VLOOKUP(_xlfn.NUMBERVALUE(E3171),Adressen_Kampagne_D_F!$AB:$AE,2,FALSE)))</f>
        <v/>
      </c>
      <c r="J3171" s="165" t="str">
        <f t="shared" si="145"/>
        <v/>
      </c>
      <c r="K3171" s="276" t="str">
        <f t="shared" si="146"/>
        <v/>
      </c>
    </row>
    <row r="3172" spans="1:11" x14ac:dyDescent="0.2">
      <c r="A3172" s="623" t="str">
        <f>IF(Kampagne_F_D!G3172&amp;Kampagne_F_D!C3172&amp;Kampagne_F_D!E3172="","",Kampagne_F_D!G3172&amp;Kampagne_F_D!C3172&amp;Kampagne_F_D!E3172)</f>
        <v/>
      </c>
      <c r="B3172" s="623" t="str">
        <f>IF(A3172="","",Kampagne_F_D!E3172)</f>
        <v/>
      </c>
      <c r="C3172" s="623" t="str">
        <f>IF(Kampagne_F_D!C3172="","",Kampagne_F_D!C3172)</f>
        <v/>
      </c>
      <c r="D3172" s="670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117">
        <f>_xlfn.NUMBERVALUE(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)</f>
        <v>0</v>
      </c>
      <c r="F3172" s="239" t="str">
        <f>IF(A3172="","",Kampagne_F_D!A3172)</f>
        <v/>
      </c>
      <c r="G3172" s="623" t="str">
        <f>IF(A3172="","",Kampagne_F_D!F3172)</f>
        <v/>
      </c>
      <c r="H3172" s="165" t="str">
        <f>IF(A3172="","",IF($B3172=$AM$3,VLOOKUP($D3172,Adressen_Kampagne_D_F!$B:$V,3,FALSE),IF($B3172=$AM$2,VLOOKUP($E3172,Adressen_Kampagne_D_F!$A:$V,4,FALSE))))</f>
        <v/>
      </c>
      <c r="I3172" s="165" t="str">
        <f>IF(A3172="","",IF(B3172=$AM$2,VLOOKUP(_xlfn.NUMBERVALUE(E3172),Adressen_Kampagne_D_F!$AB:$AE,2,FALSE)))</f>
        <v/>
      </c>
      <c r="J3172" s="165" t="str">
        <f t="shared" si="145"/>
        <v/>
      </c>
      <c r="K3172" s="276" t="str">
        <f t="shared" si="146"/>
        <v/>
      </c>
    </row>
    <row r="3173" spans="1:11" x14ac:dyDescent="0.2">
      <c r="A3173" s="623" t="str">
        <f>IF(Kampagne_F_D!G3173&amp;Kampagne_F_D!C3173&amp;Kampagne_F_D!E3173="","",Kampagne_F_D!G3173&amp;Kampagne_F_D!C3173&amp;Kampagne_F_D!E3173)</f>
        <v/>
      </c>
      <c r="B3173" s="623" t="str">
        <f>IF(A3173="","",Kampagne_F_D!E3173)</f>
        <v/>
      </c>
      <c r="C3173" s="623" t="str">
        <f>IF(Kampagne_F_D!C3173="","",Kampagne_F_D!C3173)</f>
        <v/>
      </c>
      <c r="D3173" s="670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117">
        <f>_xlfn.NUMBERVALUE(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)</f>
        <v>0</v>
      </c>
      <c r="F3173" s="239" t="str">
        <f>IF(A3173="","",Kampagne_F_D!A3173)</f>
        <v/>
      </c>
      <c r="G3173" s="623" t="str">
        <f>IF(A3173="","",Kampagne_F_D!F3173)</f>
        <v/>
      </c>
      <c r="H3173" s="165" t="str">
        <f>IF(A3173="","",IF($B3173=$AM$3,VLOOKUP($D3173,Adressen_Kampagne_D_F!$B:$V,3,FALSE),IF($B3173=$AM$2,VLOOKUP($E3173,Adressen_Kampagne_D_F!$A:$V,4,FALSE))))</f>
        <v/>
      </c>
      <c r="I3173" s="165" t="str">
        <f>IF(A3173="","",IF(B3173=$AM$2,VLOOKUP(_xlfn.NUMBERVALUE(E3173),Adressen_Kampagne_D_F!$AB:$AE,2,FALSE)))</f>
        <v/>
      </c>
      <c r="J3173" s="165" t="str">
        <f t="shared" si="145"/>
        <v/>
      </c>
      <c r="K3173" s="276" t="str">
        <f t="shared" si="146"/>
        <v/>
      </c>
    </row>
    <row r="3174" spans="1:11" x14ac:dyDescent="0.2">
      <c r="A3174" s="623" t="str">
        <f>IF(Kampagne_F_D!G3174&amp;Kampagne_F_D!C3174&amp;Kampagne_F_D!E3174="","",Kampagne_F_D!G3174&amp;Kampagne_F_D!C3174&amp;Kampagne_F_D!E3174)</f>
        <v/>
      </c>
      <c r="B3174" s="623" t="str">
        <f>IF(A3174="","",Kampagne_F_D!E3174)</f>
        <v/>
      </c>
      <c r="C3174" s="623" t="str">
        <f>IF(Kampagne_F_D!C3174="","",Kampagne_F_D!C3174)</f>
        <v/>
      </c>
      <c r="D3174" s="670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117">
        <f>_xlfn.NUMBERVALUE(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)</f>
        <v>0</v>
      </c>
      <c r="F3174" s="239" t="str">
        <f>IF(A3174="","",Kampagne_F_D!A3174)</f>
        <v/>
      </c>
      <c r="G3174" s="623" t="str">
        <f>IF(A3174="","",Kampagne_F_D!F3174)</f>
        <v/>
      </c>
      <c r="H3174" s="165" t="str">
        <f>IF(A3174="","",IF($B3174=$AM$3,VLOOKUP($D3174,Adressen_Kampagne_D_F!$B:$V,3,FALSE),IF($B3174=$AM$2,VLOOKUP($E3174,Adressen_Kampagne_D_F!$A:$V,4,FALSE))))</f>
        <v/>
      </c>
      <c r="I3174" s="165" t="str">
        <f>IF(A3174="","",IF(B3174=$AM$2,VLOOKUP(_xlfn.NUMBERVALUE(E3174),Adressen_Kampagne_D_F!$AB:$AE,2,FALSE)))</f>
        <v/>
      </c>
      <c r="J3174" s="165" t="str">
        <f t="shared" si="145"/>
        <v/>
      </c>
      <c r="K3174" s="276" t="str">
        <f t="shared" si="146"/>
        <v/>
      </c>
    </row>
    <row r="3175" spans="1:11" x14ac:dyDescent="0.2">
      <c r="A3175" s="623" t="str">
        <f>IF(Kampagne_F_D!G3175&amp;Kampagne_F_D!C3175&amp;Kampagne_F_D!E3175="","",Kampagne_F_D!G3175&amp;Kampagne_F_D!C3175&amp;Kampagne_F_D!E3175)</f>
        <v/>
      </c>
      <c r="B3175" s="623" t="str">
        <f>IF(A3175="","",Kampagne_F_D!E3175)</f>
        <v/>
      </c>
      <c r="C3175" s="623" t="str">
        <f>IF(Kampagne_F_D!C3175="","",Kampagne_F_D!C3175)</f>
        <v/>
      </c>
      <c r="D3175" s="670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117">
        <f>_xlfn.NUMBERVALUE(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)</f>
        <v>0</v>
      </c>
      <c r="F3175" s="239" t="str">
        <f>IF(A3175="","",Kampagne_F_D!A3175)</f>
        <v/>
      </c>
      <c r="G3175" s="623" t="str">
        <f>IF(A3175="","",Kampagne_F_D!F3175)</f>
        <v/>
      </c>
      <c r="H3175" s="165" t="str">
        <f>IF(A3175="","",IF($B3175=$AM$3,VLOOKUP($D3175,Adressen_Kampagne_D_F!$B:$V,3,FALSE),IF($B3175=$AM$2,VLOOKUP($E3175,Adressen_Kampagne_D_F!$A:$V,4,FALSE))))</f>
        <v/>
      </c>
      <c r="I3175" s="165" t="str">
        <f>IF(A3175="","",IF(B3175=$AM$2,VLOOKUP(_xlfn.NUMBERVALUE(E3175),Adressen_Kampagne_D_F!$AB:$AE,2,FALSE)))</f>
        <v/>
      </c>
      <c r="J3175" s="165" t="str">
        <f t="shared" si="145"/>
        <v/>
      </c>
      <c r="K3175" s="276" t="str">
        <f t="shared" si="146"/>
        <v/>
      </c>
    </row>
    <row r="3176" spans="1:11" x14ac:dyDescent="0.2">
      <c r="A3176" s="623" t="str">
        <f>IF(Kampagne_F_D!G3176&amp;Kampagne_F_D!C3176&amp;Kampagne_F_D!E3176="","",Kampagne_F_D!G3176&amp;Kampagne_F_D!C3176&amp;Kampagne_F_D!E3176)</f>
        <v/>
      </c>
      <c r="B3176" s="623" t="str">
        <f>IF(A3176="","",Kampagne_F_D!E3176)</f>
        <v/>
      </c>
      <c r="C3176" s="623" t="str">
        <f>IF(Kampagne_F_D!C3176="","",Kampagne_F_D!C3176)</f>
        <v/>
      </c>
      <c r="D3176" s="670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117">
        <f>_xlfn.NUMBERVALUE(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)</f>
        <v>0</v>
      </c>
      <c r="F3176" s="239" t="str">
        <f>IF(A3176="","",Kampagne_F_D!A3176)</f>
        <v/>
      </c>
      <c r="G3176" s="623" t="str">
        <f>IF(A3176="","",Kampagne_F_D!F3176)</f>
        <v/>
      </c>
      <c r="H3176" s="165" t="str">
        <f>IF(A3176="","",IF($B3176=$AM$3,VLOOKUP($D3176,Adressen_Kampagne_D_F!$B:$V,3,FALSE),IF($B3176=$AM$2,VLOOKUP($E3176,Adressen_Kampagne_D_F!$A:$V,4,FALSE))))</f>
        <v/>
      </c>
      <c r="I3176" s="165" t="str">
        <f>IF(A3176="","",IF(B3176=$AM$2,VLOOKUP(_xlfn.NUMBERVALUE(E3176),Adressen_Kampagne_D_F!$AB:$AE,2,FALSE)))</f>
        <v/>
      </c>
      <c r="J3176" s="165" t="str">
        <f t="shared" si="145"/>
        <v/>
      </c>
      <c r="K3176" s="276" t="str">
        <f t="shared" si="146"/>
        <v/>
      </c>
    </row>
    <row r="3177" spans="1:11" x14ac:dyDescent="0.2">
      <c r="A3177" s="623" t="str">
        <f>IF(Kampagne_F_D!G3177&amp;Kampagne_F_D!C3177&amp;Kampagne_F_D!E3177="","",Kampagne_F_D!G3177&amp;Kampagne_F_D!C3177&amp;Kampagne_F_D!E3177)</f>
        <v/>
      </c>
      <c r="B3177" s="623" t="str">
        <f>IF(A3177="","",Kampagne_F_D!E3177)</f>
        <v/>
      </c>
      <c r="C3177" s="623" t="str">
        <f>IF(Kampagne_F_D!C3177="","",Kampagne_F_D!C3177)</f>
        <v/>
      </c>
      <c r="D3177" s="670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117">
        <f>_xlfn.NUMBERVALUE(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)</f>
        <v>0</v>
      </c>
      <c r="F3177" s="239" t="str">
        <f>IF(A3177="","",Kampagne_F_D!A3177)</f>
        <v/>
      </c>
      <c r="G3177" s="623" t="str">
        <f>IF(A3177="","",Kampagne_F_D!F3177)</f>
        <v/>
      </c>
      <c r="H3177" s="165" t="str">
        <f>IF(A3177="","",IF($B3177=$AM$3,VLOOKUP($D3177,Adressen_Kampagne_D_F!$B:$V,3,FALSE),IF($B3177=$AM$2,VLOOKUP($E3177,Adressen_Kampagne_D_F!$A:$V,4,FALSE))))</f>
        <v/>
      </c>
      <c r="I3177" s="165" t="str">
        <f>IF(A3177="","",IF(B3177=$AM$2,VLOOKUP(_xlfn.NUMBERVALUE(E3177),Adressen_Kampagne_D_F!$AB:$AE,2,FALSE)))</f>
        <v/>
      </c>
      <c r="J3177" s="165" t="str">
        <f t="shared" si="145"/>
        <v/>
      </c>
      <c r="K3177" s="276" t="str">
        <f t="shared" si="146"/>
        <v/>
      </c>
    </row>
    <row r="3178" spans="1:11" x14ac:dyDescent="0.2">
      <c r="A3178" s="623" t="str">
        <f>IF(Kampagne_F_D!G3178&amp;Kampagne_F_D!C3178&amp;Kampagne_F_D!E3178="","",Kampagne_F_D!G3178&amp;Kampagne_F_D!C3178&amp;Kampagne_F_D!E3178)</f>
        <v/>
      </c>
      <c r="B3178" s="623" t="str">
        <f>IF(A3178="","",Kampagne_F_D!E3178)</f>
        <v/>
      </c>
      <c r="C3178" s="623" t="str">
        <f>IF(Kampagne_F_D!C3178="","",Kampagne_F_D!C3178)</f>
        <v/>
      </c>
      <c r="D3178" s="670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117">
        <f>_xlfn.NUMBERVALUE(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)</f>
        <v>0</v>
      </c>
      <c r="F3178" s="239" t="str">
        <f>IF(A3178="","",Kampagne_F_D!A3178)</f>
        <v/>
      </c>
      <c r="G3178" s="623" t="str">
        <f>IF(A3178="","",Kampagne_F_D!F3178)</f>
        <v/>
      </c>
      <c r="H3178" s="165" t="str">
        <f>IF(A3178="","",IF($B3178=$AM$3,VLOOKUP($D3178,Adressen_Kampagne_D_F!$B:$V,3,FALSE),IF($B3178=$AM$2,VLOOKUP($E3178,Adressen_Kampagne_D_F!$A:$V,4,FALSE))))</f>
        <v/>
      </c>
      <c r="I3178" s="165" t="str">
        <f>IF(A3178="","",IF(B3178=$AM$2,VLOOKUP(_xlfn.NUMBERVALUE(E3178),Adressen_Kampagne_D_F!$AB:$AE,2,FALSE)))</f>
        <v/>
      </c>
      <c r="J3178" s="165" t="str">
        <f t="shared" si="145"/>
        <v/>
      </c>
      <c r="K3178" s="276" t="str">
        <f t="shared" si="146"/>
        <v/>
      </c>
    </row>
    <row r="3179" spans="1:11" x14ac:dyDescent="0.2">
      <c r="A3179" s="623" t="str">
        <f>IF(Kampagne_F_D!G3179&amp;Kampagne_F_D!C3179&amp;Kampagne_F_D!E3179="","",Kampagne_F_D!G3179&amp;Kampagne_F_D!C3179&amp;Kampagne_F_D!E3179)</f>
        <v/>
      </c>
      <c r="B3179" s="623" t="str">
        <f>IF(A3179="","",Kampagne_F_D!E3179)</f>
        <v/>
      </c>
      <c r="C3179" s="623" t="str">
        <f>IF(Kampagne_F_D!C3179="","",Kampagne_F_D!C3179)</f>
        <v/>
      </c>
      <c r="D3179" s="670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117">
        <f>_xlfn.NUMBERVALUE(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)</f>
        <v>0</v>
      </c>
      <c r="F3179" s="239" t="str">
        <f>IF(A3179="","",Kampagne_F_D!A3179)</f>
        <v/>
      </c>
      <c r="G3179" s="623" t="str">
        <f>IF(A3179="","",Kampagne_F_D!F3179)</f>
        <v/>
      </c>
      <c r="H3179" s="165" t="str">
        <f>IF(A3179="","",IF($B3179=$AM$3,VLOOKUP($D3179,Adressen_Kampagne_D_F!$B:$V,3,FALSE),IF($B3179=$AM$2,VLOOKUP($E3179,Adressen_Kampagne_D_F!$A:$V,4,FALSE))))</f>
        <v/>
      </c>
      <c r="I3179" s="165" t="str">
        <f>IF(A3179="","",IF(B3179=$AM$2,VLOOKUP(_xlfn.NUMBERVALUE(E3179),Adressen_Kampagne_D_F!$AB:$AE,2,FALSE)))</f>
        <v/>
      </c>
      <c r="J3179" s="165" t="str">
        <f t="shared" si="145"/>
        <v/>
      </c>
      <c r="K3179" s="276" t="str">
        <f t="shared" si="146"/>
        <v/>
      </c>
    </row>
    <row r="3180" spans="1:11" x14ac:dyDescent="0.2">
      <c r="A3180" s="623" t="str">
        <f>IF(Kampagne_F_D!G3180&amp;Kampagne_F_D!C3180&amp;Kampagne_F_D!E3180="","",Kampagne_F_D!G3180&amp;Kampagne_F_D!C3180&amp;Kampagne_F_D!E3180)</f>
        <v/>
      </c>
      <c r="B3180" s="623" t="str">
        <f>IF(A3180="","",Kampagne_F_D!E3180)</f>
        <v/>
      </c>
      <c r="C3180" s="623" t="str">
        <f>IF(Kampagne_F_D!C3180="","",Kampagne_F_D!C3180)</f>
        <v/>
      </c>
      <c r="D3180" s="670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117">
        <f>_xlfn.NUMBERVALUE(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)</f>
        <v>0</v>
      </c>
      <c r="F3180" s="239" t="str">
        <f>IF(A3180="","",Kampagne_F_D!A3180)</f>
        <v/>
      </c>
      <c r="G3180" s="623" t="str">
        <f>IF(A3180="","",Kampagne_F_D!F3180)</f>
        <v/>
      </c>
      <c r="H3180" s="165" t="str">
        <f>IF(A3180="","",IF($B3180=$AM$3,VLOOKUP($D3180,Adressen_Kampagne_D_F!$B:$V,3,FALSE),IF($B3180=$AM$2,VLOOKUP($E3180,Adressen_Kampagne_D_F!$A:$V,4,FALSE))))</f>
        <v/>
      </c>
      <c r="I3180" s="165" t="str">
        <f>IF(A3180="","",IF(B3180=$AM$2,VLOOKUP(_xlfn.NUMBERVALUE(E3180),Adressen_Kampagne_D_F!$AB:$AE,2,FALSE)))</f>
        <v/>
      </c>
      <c r="J3180" s="165" t="str">
        <f t="shared" si="145"/>
        <v/>
      </c>
      <c r="K3180" s="276" t="str">
        <f t="shared" si="146"/>
        <v/>
      </c>
    </row>
    <row r="3181" spans="1:11" x14ac:dyDescent="0.2">
      <c r="A3181" s="623" t="str">
        <f>IF(Kampagne_F_D!G3181&amp;Kampagne_F_D!C3181&amp;Kampagne_F_D!E3181="","",Kampagne_F_D!G3181&amp;Kampagne_F_D!C3181&amp;Kampagne_F_D!E3181)</f>
        <v/>
      </c>
      <c r="B3181" s="623" t="str">
        <f>IF(A3181="","",Kampagne_F_D!E3181)</f>
        <v/>
      </c>
      <c r="C3181" s="623" t="str">
        <f>IF(Kampagne_F_D!C3181="","",Kampagne_F_D!C3181)</f>
        <v/>
      </c>
      <c r="D3181" s="670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117">
        <f>_xlfn.NUMBERVALUE(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)</f>
        <v>0</v>
      </c>
      <c r="F3181" s="239" t="str">
        <f>IF(A3181="","",Kampagne_F_D!A3181)</f>
        <v/>
      </c>
      <c r="G3181" s="623" t="str">
        <f>IF(A3181="","",Kampagne_F_D!F3181)</f>
        <v/>
      </c>
      <c r="H3181" s="165" t="str">
        <f>IF(A3181="","",IF($B3181=$AM$3,VLOOKUP($D3181,Adressen_Kampagne_D_F!$B:$V,3,FALSE),IF($B3181=$AM$2,VLOOKUP($E3181,Adressen_Kampagne_D_F!$A:$V,4,FALSE))))</f>
        <v/>
      </c>
      <c r="I3181" s="165" t="str">
        <f>IF(A3181="","",IF(B3181=$AM$2,VLOOKUP(_xlfn.NUMBERVALUE(E3181),Adressen_Kampagne_D_F!$AB:$AE,2,FALSE)))</f>
        <v/>
      </c>
      <c r="J3181" s="165" t="str">
        <f t="shared" si="145"/>
        <v/>
      </c>
      <c r="K3181" s="276" t="str">
        <f t="shared" si="146"/>
        <v/>
      </c>
    </row>
    <row r="3182" spans="1:11" x14ac:dyDescent="0.2">
      <c r="A3182" s="623" t="str">
        <f>IF(Kampagne_F_D!G3182&amp;Kampagne_F_D!C3182&amp;Kampagne_F_D!E3182="","",Kampagne_F_D!G3182&amp;Kampagne_F_D!C3182&amp;Kampagne_F_D!E3182)</f>
        <v/>
      </c>
      <c r="B3182" s="623" t="str">
        <f>IF(A3182="","",Kampagne_F_D!E3182)</f>
        <v/>
      </c>
      <c r="C3182" s="623" t="str">
        <f>IF(Kampagne_F_D!C3182="","",Kampagne_F_D!C3182)</f>
        <v/>
      </c>
      <c r="D3182" s="670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117">
        <f>_xlfn.NUMBERVALUE(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)</f>
        <v>0</v>
      </c>
      <c r="F3182" s="239" t="str">
        <f>IF(A3182="","",Kampagne_F_D!A3182)</f>
        <v/>
      </c>
      <c r="G3182" s="623" t="str">
        <f>IF(A3182="","",Kampagne_F_D!F3182)</f>
        <v/>
      </c>
      <c r="H3182" s="165" t="str">
        <f>IF(A3182="","",IF($B3182=$AM$3,VLOOKUP($D3182,Adressen_Kampagne_D_F!$B:$V,3,FALSE),IF($B3182=$AM$2,VLOOKUP($E3182,Adressen_Kampagne_D_F!$A:$V,4,FALSE))))</f>
        <v/>
      </c>
      <c r="I3182" s="165" t="str">
        <f>IF(A3182="","",IF(B3182=$AM$2,VLOOKUP(_xlfn.NUMBERVALUE(E3182),Adressen_Kampagne_D_F!$AB:$AE,2,FALSE)))</f>
        <v/>
      </c>
      <c r="J3182" s="165" t="str">
        <f t="shared" si="145"/>
        <v/>
      </c>
      <c r="K3182" s="276" t="str">
        <f t="shared" si="146"/>
        <v/>
      </c>
    </row>
    <row r="3183" spans="1:11" x14ac:dyDescent="0.2">
      <c r="A3183" s="623" t="str">
        <f>IF(Kampagne_F_D!G3183&amp;Kampagne_F_D!C3183&amp;Kampagne_F_D!E3183="","",Kampagne_F_D!G3183&amp;Kampagne_F_D!C3183&amp;Kampagne_F_D!E3183)</f>
        <v/>
      </c>
      <c r="B3183" s="623" t="str">
        <f>IF(A3183="","",Kampagne_F_D!E3183)</f>
        <v/>
      </c>
      <c r="C3183" s="623" t="str">
        <f>IF(Kampagne_F_D!C3183="","",Kampagne_F_D!C3183)</f>
        <v/>
      </c>
      <c r="D3183" s="670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117">
        <f>_xlfn.NUMBERVALUE(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)</f>
        <v>0</v>
      </c>
      <c r="F3183" s="239" t="str">
        <f>IF(A3183="","",Kampagne_F_D!A3183)</f>
        <v/>
      </c>
      <c r="G3183" s="623" t="str">
        <f>IF(A3183="","",Kampagne_F_D!F3183)</f>
        <v/>
      </c>
      <c r="H3183" s="165" t="str">
        <f>IF(A3183="","",IF($B3183=$AM$3,VLOOKUP($D3183,Adressen_Kampagne_D_F!$B:$V,3,FALSE),IF($B3183=$AM$2,VLOOKUP($E3183,Adressen_Kampagne_D_F!$A:$V,4,FALSE))))</f>
        <v/>
      </c>
      <c r="I3183" s="165" t="str">
        <f>IF(A3183="","",IF(B3183=$AM$2,VLOOKUP(_xlfn.NUMBERVALUE(E3183),Adressen_Kampagne_D_F!$AB:$AE,2,FALSE)))</f>
        <v/>
      </c>
      <c r="J3183" s="165" t="str">
        <f t="shared" si="145"/>
        <v/>
      </c>
      <c r="K3183" s="276" t="str">
        <f t="shared" si="146"/>
        <v/>
      </c>
    </row>
    <row r="3184" spans="1:11" x14ac:dyDescent="0.2">
      <c r="A3184" s="623" t="str">
        <f>IF(Kampagne_F_D!G3184&amp;Kampagne_F_D!C3184&amp;Kampagne_F_D!E3184="","",Kampagne_F_D!G3184&amp;Kampagne_F_D!C3184&amp;Kampagne_F_D!E3184)</f>
        <v/>
      </c>
      <c r="B3184" s="623" t="str">
        <f>IF(A3184="","",Kampagne_F_D!E3184)</f>
        <v/>
      </c>
      <c r="C3184" s="623" t="str">
        <f>IF(Kampagne_F_D!C3184="","",Kampagne_F_D!C3184)</f>
        <v/>
      </c>
      <c r="D3184" s="670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117">
        <f>_xlfn.NUMBERVALUE(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)</f>
        <v>0</v>
      </c>
      <c r="F3184" s="239" t="str">
        <f>IF(A3184="","",Kampagne_F_D!A3184)</f>
        <v/>
      </c>
      <c r="G3184" s="623" t="str">
        <f>IF(A3184="","",Kampagne_F_D!F3184)</f>
        <v/>
      </c>
      <c r="H3184" s="165" t="str">
        <f>IF(A3184="","",IF($B3184=$AM$3,VLOOKUP($D3184,Adressen_Kampagne_D_F!$B:$V,3,FALSE),IF($B3184=$AM$2,VLOOKUP($E3184,Adressen_Kampagne_D_F!$A:$V,4,FALSE))))</f>
        <v/>
      </c>
      <c r="I3184" s="165" t="str">
        <f>IF(A3184="","",IF(B3184=$AM$2,VLOOKUP(_xlfn.NUMBERVALUE(E3184),Adressen_Kampagne_D_F!$AB:$AE,2,FALSE)))</f>
        <v/>
      </c>
      <c r="J3184" s="165" t="str">
        <f t="shared" si="145"/>
        <v/>
      </c>
      <c r="K3184" s="276" t="str">
        <f t="shared" si="146"/>
        <v/>
      </c>
    </row>
    <row r="3185" spans="1:11" x14ac:dyDescent="0.2">
      <c r="A3185" s="623" t="str">
        <f>IF(Kampagne_F_D!G3185&amp;Kampagne_F_D!C3185&amp;Kampagne_F_D!E3185="","",Kampagne_F_D!G3185&amp;Kampagne_F_D!C3185&amp;Kampagne_F_D!E3185)</f>
        <v/>
      </c>
      <c r="B3185" s="623" t="str">
        <f>IF(A3185="","",Kampagne_F_D!E3185)</f>
        <v/>
      </c>
      <c r="C3185" s="623" t="str">
        <f>IF(Kampagne_F_D!C3185="","",Kampagne_F_D!C3185)</f>
        <v/>
      </c>
      <c r="D3185" s="670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117">
        <f>_xlfn.NUMBERVALUE(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)</f>
        <v>0</v>
      </c>
      <c r="F3185" s="239" t="str">
        <f>IF(A3185="","",Kampagne_F_D!A3185)</f>
        <v/>
      </c>
      <c r="G3185" s="623" t="str">
        <f>IF(A3185="","",Kampagne_F_D!F3185)</f>
        <v/>
      </c>
      <c r="H3185" s="165" t="str">
        <f>IF(A3185="","",IF($B3185=$AM$3,VLOOKUP($D3185,Adressen_Kampagne_D_F!$B:$V,3,FALSE),IF($B3185=$AM$2,VLOOKUP($E3185,Adressen_Kampagne_D_F!$A:$V,4,FALSE))))</f>
        <v/>
      </c>
      <c r="I3185" s="165" t="str">
        <f>IF(A3185="","",IF(B3185=$AM$2,VLOOKUP(_xlfn.NUMBERVALUE(E3185),Adressen_Kampagne_D_F!$AB:$AE,2,FALSE)))</f>
        <v/>
      </c>
      <c r="J3185" s="165" t="str">
        <f t="shared" si="145"/>
        <v/>
      </c>
      <c r="K3185" s="276" t="str">
        <f t="shared" si="146"/>
        <v/>
      </c>
    </row>
    <row r="3186" spans="1:11" x14ac:dyDescent="0.2">
      <c r="A3186" s="623" t="str">
        <f>IF(Kampagne_F_D!G3186&amp;Kampagne_F_D!C3186&amp;Kampagne_F_D!E3186="","",Kampagne_F_D!G3186&amp;Kampagne_F_D!C3186&amp;Kampagne_F_D!E3186)</f>
        <v/>
      </c>
      <c r="B3186" s="623" t="str">
        <f>IF(A3186="","",Kampagne_F_D!E3186)</f>
        <v/>
      </c>
      <c r="C3186" s="623" t="str">
        <f>IF(Kampagne_F_D!C3186="","",Kampagne_F_D!C3186)</f>
        <v/>
      </c>
      <c r="D3186" s="670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117">
        <f>_xlfn.NUMBERVALUE(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)</f>
        <v>0</v>
      </c>
      <c r="F3186" s="239" t="str">
        <f>IF(A3186="","",Kampagne_F_D!A3186)</f>
        <v/>
      </c>
      <c r="G3186" s="623" t="str">
        <f>IF(A3186="","",Kampagne_F_D!F3186)</f>
        <v/>
      </c>
      <c r="H3186" s="165" t="str">
        <f>IF(A3186="","",IF($B3186=$AM$3,VLOOKUP($D3186,Adressen_Kampagne_D_F!$B:$V,3,FALSE),IF($B3186=$AM$2,VLOOKUP($E3186,Adressen_Kampagne_D_F!$A:$V,4,FALSE))))</f>
        <v/>
      </c>
      <c r="I3186" s="165" t="str">
        <f>IF(A3186="","",IF(B3186=$AM$2,VLOOKUP(_xlfn.NUMBERVALUE(E3186),Adressen_Kampagne_D_F!$AB:$AE,2,FALSE)))</f>
        <v/>
      </c>
      <c r="J3186" s="165" t="str">
        <f t="shared" si="145"/>
        <v/>
      </c>
      <c r="K3186" s="276" t="str">
        <f t="shared" si="146"/>
        <v/>
      </c>
    </row>
    <row r="3187" spans="1:11" x14ac:dyDescent="0.2">
      <c r="A3187" s="623" t="str">
        <f>IF(Kampagne_F_D!G3187&amp;Kampagne_F_D!C3187&amp;Kampagne_F_D!E3187="","",Kampagne_F_D!G3187&amp;Kampagne_F_D!C3187&amp;Kampagne_F_D!E3187)</f>
        <v/>
      </c>
      <c r="B3187" s="623" t="str">
        <f>IF(A3187="","",Kampagne_F_D!E3187)</f>
        <v/>
      </c>
      <c r="C3187" s="623" t="str">
        <f>IF(Kampagne_F_D!C3187="","",Kampagne_F_D!C3187)</f>
        <v/>
      </c>
      <c r="D3187" s="670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117">
        <f>_xlfn.NUMBERVALUE(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)</f>
        <v>0</v>
      </c>
      <c r="F3187" s="239" t="str">
        <f>IF(A3187="","",Kampagne_F_D!A3187)</f>
        <v/>
      </c>
      <c r="G3187" s="623" t="str">
        <f>IF(A3187="","",Kampagne_F_D!F3187)</f>
        <v/>
      </c>
      <c r="H3187" s="165" t="str">
        <f>IF(A3187="","",IF($B3187=$AM$3,VLOOKUP($D3187,Adressen_Kampagne_D_F!$B:$V,3,FALSE),IF($B3187=$AM$2,VLOOKUP($E3187,Adressen_Kampagne_D_F!$A:$V,4,FALSE))))</f>
        <v/>
      </c>
      <c r="I3187" s="165" t="str">
        <f>IF(A3187="","",IF(B3187=$AM$2,VLOOKUP(_xlfn.NUMBERVALUE(E3187),Adressen_Kampagne_D_F!$AB:$AE,2,FALSE)))</f>
        <v/>
      </c>
      <c r="J3187" s="165" t="str">
        <f t="shared" si="145"/>
        <v/>
      </c>
      <c r="K3187" s="276" t="str">
        <f t="shared" si="146"/>
        <v/>
      </c>
    </row>
    <row r="3188" spans="1:11" x14ac:dyDescent="0.2">
      <c r="A3188" s="623" t="str">
        <f>IF(Kampagne_F_D!G3188&amp;Kampagne_F_D!C3188&amp;Kampagne_F_D!E3188="","",Kampagne_F_D!G3188&amp;Kampagne_F_D!C3188&amp;Kampagne_F_D!E3188)</f>
        <v/>
      </c>
      <c r="B3188" s="623" t="str">
        <f>IF(A3188="","",Kampagne_F_D!E3188)</f>
        <v/>
      </c>
      <c r="C3188" s="623" t="str">
        <f>IF(Kampagne_F_D!C3188="","",Kampagne_F_D!C3188)</f>
        <v/>
      </c>
      <c r="D3188" s="670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117">
        <f>_xlfn.NUMBERVALUE(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)</f>
        <v>0</v>
      </c>
      <c r="F3188" s="239" t="str">
        <f>IF(A3188="","",Kampagne_F_D!A3188)</f>
        <v/>
      </c>
      <c r="G3188" s="623" t="str">
        <f>IF(A3188="","",Kampagne_F_D!F3188)</f>
        <v/>
      </c>
      <c r="H3188" s="165" t="str">
        <f>IF(A3188="","",IF($B3188=$AM$3,VLOOKUP($D3188,Adressen_Kampagne_D_F!$B:$V,3,FALSE),IF($B3188=$AM$2,VLOOKUP($E3188,Adressen_Kampagne_D_F!$A:$V,4,FALSE))))</f>
        <v/>
      </c>
      <c r="I3188" s="165" t="str">
        <f>IF(A3188="","",IF(B3188=$AM$2,VLOOKUP(_xlfn.NUMBERVALUE(E3188),Adressen_Kampagne_D_F!$AB:$AE,2,FALSE)))</f>
        <v/>
      </c>
      <c r="J3188" s="165" t="str">
        <f t="shared" si="145"/>
        <v/>
      </c>
      <c r="K3188" s="276" t="str">
        <f t="shared" si="146"/>
        <v/>
      </c>
    </row>
    <row r="3189" spans="1:11" x14ac:dyDescent="0.2">
      <c r="A3189" s="623" t="str">
        <f>IF(Kampagne_F_D!G3189&amp;Kampagne_F_D!C3189&amp;Kampagne_F_D!E3189="","",Kampagne_F_D!G3189&amp;Kampagne_F_D!C3189&amp;Kampagne_F_D!E3189)</f>
        <v/>
      </c>
      <c r="B3189" s="623" t="str">
        <f>IF(A3189="","",Kampagne_F_D!E3189)</f>
        <v/>
      </c>
      <c r="C3189" s="623" t="str">
        <f>IF(Kampagne_F_D!C3189="","",Kampagne_F_D!C3189)</f>
        <v/>
      </c>
      <c r="D3189" s="670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117">
        <f>_xlfn.NUMBERVALUE(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)</f>
        <v>0</v>
      </c>
      <c r="F3189" s="239" t="str">
        <f>IF(A3189="","",Kampagne_F_D!A3189)</f>
        <v/>
      </c>
      <c r="G3189" s="623" t="str">
        <f>IF(A3189="","",Kampagne_F_D!F3189)</f>
        <v/>
      </c>
      <c r="H3189" s="165" t="str">
        <f>IF(A3189="","",IF($B3189=$AM$3,VLOOKUP($D3189,Adressen_Kampagne_D_F!$B:$V,3,FALSE),IF($B3189=$AM$2,VLOOKUP($E3189,Adressen_Kampagne_D_F!$A:$V,4,FALSE))))</f>
        <v/>
      </c>
      <c r="I3189" s="165" t="str">
        <f>IF(A3189="","",IF(B3189=$AM$2,VLOOKUP(_xlfn.NUMBERVALUE(E3189),Adressen_Kampagne_D_F!$AB:$AE,2,FALSE)))</f>
        <v/>
      </c>
      <c r="J3189" s="165" t="str">
        <f t="shared" si="145"/>
        <v/>
      </c>
      <c r="K3189" s="276" t="str">
        <f t="shared" si="146"/>
        <v/>
      </c>
    </row>
    <row r="3190" spans="1:11" x14ac:dyDescent="0.2">
      <c r="A3190" s="623" t="str">
        <f>IF(Kampagne_F_D!G3190&amp;Kampagne_F_D!C3190&amp;Kampagne_F_D!E3190="","",Kampagne_F_D!G3190&amp;Kampagne_F_D!C3190&amp;Kampagne_F_D!E3190)</f>
        <v/>
      </c>
      <c r="B3190" s="623" t="str">
        <f>IF(A3190="","",Kampagne_F_D!E3190)</f>
        <v/>
      </c>
      <c r="C3190" s="623" t="str">
        <f>IF(Kampagne_F_D!C3190="","",Kampagne_F_D!C3190)</f>
        <v/>
      </c>
      <c r="D3190" s="670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117">
        <f>_xlfn.NUMBERVALUE(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)</f>
        <v>0</v>
      </c>
      <c r="F3190" s="239" t="str">
        <f>IF(A3190="","",Kampagne_F_D!A3190)</f>
        <v/>
      </c>
      <c r="G3190" s="623" t="str">
        <f>IF(A3190="","",Kampagne_F_D!F3190)</f>
        <v/>
      </c>
      <c r="H3190" s="165" t="str">
        <f>IF(A3190="","",IF($B3190=$AM$3,VLOOKUP($D3190,Adressen_Kampagne_D_F!$B:$V,3,FALSE),IF($B3190=$AM$2,VLOOKUP($E3190,Adressen_Kampagne_D_F!$A:$V,4,FALSE))))</f>
        <v/>
      </c>
      <c r="I3190" s="165" t="str">
        <f>IF(A3190="","",IF(B3190=$AM$2,VLOOKUP(_xlfn.NUMBERVALUE(E3190),Adressen_Kampagne_D_F!$AB:$AE,2,FALSE)))</f>
        <v/>
      </c>
      <c r="J3190" s="165" t="str">
        <f t="shared" si="145"/>
        <v/>
      </c>
      <c r="K3190" s="276" t="str">
        <f t="shared" si="146"/>
        <v/>
      </c>
    </row>
    <row r="3191" spans="1:11" x14ac:dyDescent="0.2">
      <c r="A3191" s="623" t="str">
        <f>IF(Kampagne_F_D!G3191&amp;Kampagne_F_D!C3191&amp;Kampagne_F_D!E3191="","",Kampagne_F_D!G3191&amp;Kampagne_F_D!C3191&amp;Kampagne_F_D!E3191)</f>
        <v/>
      </c>
      <c r="B3191" s="623" t="str">
        <f>IF(A3191="","",Kampagne_F_D!E3191)</f>
        <v/>
      </c>
      <c r="C3191" s="623" t="str">
        <f>IF(Kampagne_F_D!C3191="","",Kampagne_F_D!C3191)</f>
        <v/>
      </c>
      <c r="D3191" s="670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117">
        <f>_xlfn.NUMBERVALUE(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)</f>
        <v>0</v>
      </c>
      <c r="F3191" s="239" t="str">
        <f>IF(A3191="","",Kampagne_F_D!A3191)</f>
        <v/>
      </c>
      <c r="G3191" s="623" t="str">
        <f>IF(A3191="","",Kampagne_F_D!F3191)</f>
        <v/>
      </c>
      <c r="H3191" s="165" t="str">
        <f>IF(A3191="","",IF($B3191=$AM$3,VLOOKUP($D3191,Adressen_Kampagne_D_F!$B:$V,3,FALSE),IF($B3191=$AM$2,VLOOKUP($E3191,Adressen_Kampagne_D_F!$A:$V,4,FALSE))))</f>
        <v/>
      </c>
      <c r="I3191" s="165" t="str">
        <f>IF(A3191="","",IF(B3191=$AM$2,VLOOKUP(_xlfn.NUMBERVALUE(E3191),Adressen_Kampagne_D_F!$AB:$AE,2,FALSE)))</f>
        <v/>
      </c>
      <c r="J3191" s="165" t="str">
        <f t="shared" si="145"/>
        <v/>
      </c>
      <c r="K3191" s="276" t="str">
        <f t="shared" si="146"/>
        <v/>
      </c>
    </row>
    <row r="3192" spans="1:11" x14ac:dyDescent="0.2">
      <c r="A3192" s="623" t="str">
        <f>IF(Kampagne_F_D!G3192&amp;Kampagne_F_D!C3192&amp;Kampagne_F_D!E3192="","",Kampagne_F_D!G3192&amp;Kampagne_F_D!C3192&amp;Kampagne_F_D!E3192)</f>
        <v/>
      </c>
      <c r="B3192" s="623" t="str">
        <f>IF(A3192="","",Kampagne_F_D!E3192)</f>
        <v/>
      </c>
      <c r="C3192" s="623" t="str">
        <f>IF(Kampagne_F_D!C3192="","",Kampagne_F_D!C3192)</f>
        <v/>
      </c>
      <c r="D3192" s="670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117">
        <f>_xlfn.NUMBERVALUE(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)</f>
        <v>0</v>
      </c>
      <c r="F3192" s="239" t="str">
        <f>IF(A3192="","",Kampagne_F_D!A3192)</f>
        <v/>
      </c>
      <c r="G3192" s="623" t="str">
        <f>IF(A3192="","",Kampagne_F_D!F3192)</f>
        <v/>
      </c>
      <c r="H3192" s="165" t="str">
        <f>IF(A3192="","",IF($B3192=$AM$3,VLOOKUP($D3192,Adressen_Kampagne_D_F!$B:$V,3,FALSE),IF($B3192=$AM$2,VLOOKUP($E3192,Adressen_Kampagne_D_F!$A:$V,4,FALSE))))</f>
        <v/>
      </c>
      <c r="I3192" s="165" t="str">
        <f>IF(A3192="","",IF(B3192=$AM$2,VLOOKUP(_xlfn.NUMBERVALUE(E3192),Adressen_Kampagne_D_F!$AB:$AE,2,FALSE)))</f>
        <v/>
      </c>
      <c r="J3192" s="165" t="str">
        <f t="shared" si="145"/>
        <v/>
      </c>
      <c r="K3192" s="276" t="str">
        <f t="shared" si="146"/>
        <v/>
      </c>
    </row>
    <row r="3193" spans="1:11" x14ac:dyDescent="0.2">
      <c r="A3193" s="623" t="str">
        <f>IF(Kampagne_F_D!G3193&amp;Kampagne_F_D!C3193&amp;Kampagne_F_D!E3193="","",Kampagne_F_D!G3193&amp;Kampagne_F_D!C3193&amp;Kampagne_F_D!E3193)</f>
        <v/>
      </c>
      <c r="B3193" s="623" t="str">
        <f>IF(A3193="","",Kampagne_F_D!E3193)</f>
        <v/>
      </c>
      <c r="C3193" s="623" t="str">
        <f>IF(Kampagne_F_D!C3193="","",Kampagne_F_D!C3193)</f>
        <v/>
      </c>
      <c r="D3193" s="670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117">
        <f>_xlfn.NUMBERVALUE(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)</f>
        <v>0</v>
      </c>
      <c r="F3193" s="239" t="str">
        <f>IF(A3193="","",Kampagne_F_D!A3193)</f>
        <v/>
      </c>
      <c r="G3193" s="623" t="str">
        <f>IF(A3193="","",Kampagne_F_D!F3193)</f>
        <v/>
      </c>
      <c r="H3193" s="165" t="str">
        <f>IF(A3193="","",IF($B3193=$AM$3,VLOOKUP($D3193,Adressen_Kampagne_D_F!$B:$V,3,FALSE),IF($B3193=$AM$2,VLOOKUP($E3193,Adressen_Kampagne_D_F!$A:$V,4,FALSE))))</f>
        <v/>
      </c>
      <c r="I3193" s="165" t="str">
        <f>IF(A3193="","",IF(B3193=$AM$2,VLOOKUP(_xlfn.NUMBERVALUE(E3193),Adressen_Kampagne_D_F!$AB:$AE,2,FALSE)))</f>
        <v/>
      </c>
      <c r="J3193" s="165" t="str">
        <f t="shared" si="145"/>
        <v/>
      </c>
      <c r="K3193" s="276" t="str">
        <f t="shared" si="146"/>
        <v/>
      </c>
    </row>
    <row r="3194" spans="1:11" x14ac:dyDescent="0.2">
      <c r="A3194" s="623" t="str">
        <f>IF(Kampagne_F_D!G3194&amp;Kampagne_F_D!C3194&amp;Kampagne_F_D!E3194="","",Kampagne_F_D!G3194&amp;Kampagne_F_D!C3194&amp;Kampagne_F_D!E3194)</f>
        <v/>
      </c>
      <c r="B3194" s="623" t="str">
        <f>IF(A3194="","",Kampagne_F_D!E3194)</f>
        <v/>
      </c>
      <c r="C3194" s="623" t="str">
        <f>IF(Kampagne_F_D!C3194="","",Kampagne_F_D!C3194)</f>
        <v/>
      </c>
      <c r="D3194" s="670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117">
        <f>_xlfn.NUMBERVALUE(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)</f>
        <v>0</v>
      </c>
      <c r="F3194" s="239" t="str">
        <f>IF(A3194="","",Kampagne_F_D!A3194)</f>
        <v/>
      </c>
      <c r="G3194" s="623" t="str">
        <f>IF(A3194="","",Kampagne_F_D!F3194)</f>
        <v/>
      </c>
      <c r="H3194" s="165" t="str">
        <f>IF(A3194="","",IF($B3194=$AM$3,VLOOKUP($D3194,Adressen_Kampagne_D_F!$B:$V,3,FALSE),IF($B3194=$AM$2,VLOOKUP($E3194,Adressen_Kampagne_D_F!$A:$V,4,FALSE))))</f>
        <v/>
      </c>
      <c r="I3194" s="165" t="str">
        <f>IF(A3194="","",IF(B3194=$AM$2,VLOOKUP(_xlfn.NUMBERVALUE(E3194),Adressen_Kampagne_D_F!$AB:$AE,2,FALSE)))</f>
        <v/>
      </c>
      <c r="J3194" s="165" t="str">
        <f t="shared" si="145"/>
        <v/>
      </c>
      <c r="K3194" s="276" t="str">
        <f t="shared" si="146"/>
        <v/>
      </c>
    </row>
    <row r="3195" spans="1:11" x14ac:dyDescent="0.2">
      <c r="A3195" s="623" t="str">
        <f>IF(Kampagne_F_D!G3195&amp;Kampagne_F_D!C3195&amp;Kampagne_F_D!E3195="","",Kampagne_F_D!G3195&amp;Kampagne_F_D!C3195&amp;Kampagne_F_D!E3195)</f>
        <v/>
      </c>
      <c r="B3195" s="623" t="str">
        <f>IF(A3195="","",Kampagne_F_D!E3195)</f>
        <v/>
      </c>
      <c r="C3195" s="623" t="str">
        <f>IF(Kampagne_F_D!C3195="","",Kampagne_F_D!C3195)</f>
        <v/>
      </c>
      <c r="D3195" s="670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117">
        <f>_xlfn.NUMBERVALUE(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)</f>
        <v>0</v>
      </c>
      <c r="F3195" s="239" t="str">
        <f>IF(A3195="","",Kampagne_F_D!A3195)</f>
        <v/>
      </c>
      <c r="G3195" s="623" t="str">
        <f>IF(A3195="","",Kampagne_F_D!F3195)</f>
        <v/>
      </c>
      <c r="H3195" s="165" t="str">
        <f>IF(A3195="","",IF($B3195=$AM$3,VLOOKUP($D3195,Adressen_Kampagne_D_F!$B:$V,3,FALSE),IF($B3195=$AM$2,VLOOKUP($E3195,Adressen_Kampagne_D_F!$A:$V,4,FALSE))))</f>
        <v/>
      </c>
      <c r="I3195" s="165" t="str">
        <f>IF(A3195="","",IF(B3195=$AM$2,VLOOKUP(_xlfn.NUMBERVALUE(E3195),Adressen_Kampagne_D_F!$AB:$AE,2,FALSE)))</f>
        <v/>
      </c>
      <c r="J3195" s="165" t="str">
        <f t="shared" si="145"/>
        <v/>
      </c>
      <c r="K3195" s="276" t="str">
        <f t="shared" si="146"/>
        <v/>
      </c>
    </row>
    <row r="3196" spans="1:11" x14ac:dyDescent="0.2">
      <c r="A3196" s="623" t="str">
        <f>IF(Kampagne_F_D!G3196&amp;Kampagne_F_D!C3196&amp;Kampagne_F_D!E3196="","",Kampagne_F_D!G3196&amp;Kampagne_F_D!C3196&amp;Kampagne_F_D!E3196)</f>
        <v/>
      </c>
      <c r="B3196" s="623" t="str">
        <f>IF(A3196="","",Kampagne_F_D!E3196)</f>
        <v/>
      </c>
      <c r="C3196" s="623" t="str">
        <f>IF(Kampagne_F_D!C3196="","",Kampagne_F_D!C3196)</f>
        <v/>
      </c>
      <c r="D3196" s="670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117">
        <f>_xlfn.NUMBERVALUE(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)</f>
        <v>0</v>
      </c>
      <c r="F3196" s="239" t="str">
        <f>IF(A3196="","",Kampagne_F_D!A3196)</f>
        <v/>
      </c>
      <c r="G3196" s="623" t="str">
        <f>IF(A3196="","",Kampagne_F_D!F3196)</f>
        <v/>
      </c>
      <c r="H3196" s="165" t="str">
        <f>IF(A3196="","",IF($B3196=$AM$3,VLOOKUP($D3196,Adressen_Kampagne_D_F!$B:$V,3,FALSE),IF($B3196=$AM$2,VLOOKUP($E3196,Adressen_Kampagne_D_F!$A:$V,4,FALSE))))</f>
        <v/>
      </c>
      <c r="I3196" s="165" t="str">
        <f>IF(A3196="","",IF(B3196=$AM$2,VLOOKUP(_xlfn.NUMBERVALUE(E3196),Adressen_Kampagne_D_F!$AB:$AE,2,FALSE)))</f>
        <v/>
      </c>
      <c r="J3196" s="165" t="str">
        <f t="shared" si="145"/>
        <v/>
      </c>
      <c r="K3196" s="276" t="str">
        <f t="shared" si="146"/>
        <v/>
      </c>
    </row>
    <row r="3197" spans="1:11" x14ac:dyDescent="0.2">
      <c r="A3197" s="623" t="str">
        <f>IF(Kampagne_F_D!G3197&amp;Kampagne_F_D!C3197&amp;Kampagne_F_D!E3197="","",Kampagne_F_D!G3197&amp;Kampagne_F_D!C3197&amp;Kampagne_F_D!E3197)</f>
        <v/>
      </c>
      <c r="B3197" s="623" t="str">
        <f>IF(A3197="","",Kampagne_F_D!E3197)</f>
        <v/>
      </c>
      <c r="C3197" s="623" t="str">
        <f>IF(Kampagne_F_D!C3197="","",Kampagne_F_D!C3197)</f>
        <v/>
      </c>
      <c r="D3197" s="670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117">
        <f>_xlfn.NUMBERVALUE(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)</f>
        <v>0</v>
      </c>
      <c r="F3197" s="239" t="str">
        <f>IF(A3197="","",Kampagne_F_D!A3197)</f>
        <v/>
      </c>
      <c r="G3197" s="623" t="str">
        <f>IF(A3197="","",Kampagne_F_D!F3197)</f>
        <v/>
      </c>
      <c r="H3197" s="165" t="str">
        <f>IF(A3197="","",IF($B3197=$AM$3,VLOOKUP($D3197,Adressen_Kampagne_D_F!$B:$V,3,FALSE),IF($B3197=$AM$2,VLOOKUP($E3197,Adressen_Kampagne_D_F!$A:$V,4,FALSE))))</f>
        <v/>
      </c>
      <c r="I3197" s="165" t="str">
        <f>IF(A3197="","",IF(B3197=$AM$2,VLOOKUP(_xlfn.NUMBERVALUE(E3197),Adressen_Kampagne_D_F!$AB:$AE,2,FALSE)))</f>
        <v/>
      </c>
      <c r="J3197" s="165" t="str">
        <f t="shared" si="145"/>
        <v/>
      </c>
      <c r="K3197" s="276" t="str">
        <f t="shared" si="146"/>
        <v/>
      </c>
    </row>
    <row r="3198" spans="1:11" x14ac:dyDescent="0.2">
      <c r="A3198" s="623" t="str">
        <f>IF(Kampagne_F_D!G3198&amp;Kampagne_F_D!C3198&amp;Kampagne_F_D!E3198="","",Kampagne_F_D!G3198&amp;Kampagne_F_D!C3198&amp;Kampagne_F_D!E3198)</f>
        <v/>
      </c>
      <c r="B3198" s="623" t="str">
        <f>IF(A3198="","",Kampagne_F_D!E3198)</f>
        <v/>
      </c>
      <c r="C3198" s="623" t="str">
        <f>IF(Kampagne_F_D!C3198="","",Kampagne_F_D!C3198)</f>
        <v/>
      </c>
      <c r="D3198" s="670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117">
        <f>_xlfn.NUMBERVALUE(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)</f>
        <v>0</v>
      </c>
      <c r="F3198" s="239" t="str">
        <f>IF(A3198="","",Kampagne_F_D!A3198)</f>
        <v/>
      </c>
      <c r="G3198" s="623" t="str">
        <f>IF(A3198="","",Kampagne_F_D!F3198)</f>
        <v/>
      </c>
      <c r="H3198" s="165" t="str">
        <f>IF(A3198="","",IF($B3198=$AM$3,VLOOKUP($D3198,Adressen_Kampagne_D_F!$B:$V,3,FALSE),IF($B3198=$AM$2,VLOOKUP($E3198,Adressen_Kampagne_D_F!$A:$V,4,FALSE))))</f>
        <v/>
      </c>
      <c r="I3198" s="165" t="str">
        <f>IF(A3198="","",IF(B3198=$AM$2,VLOOKUP(_xlfn.NUMBERVALUE(E3198),Adressen_Kampagne_D_F!$AB:$AE,2,FALSE)))</f>
        <v/>
      </c>
      <c r="J3198" s="165" t="str">
        <f t="shared" si="145"/>
        <v/>
      </c>
      <c r="K3198" s="276" t="str">
        <f t="shared" si="146"/>
        <v/>
      </c>
    </row>
    <row r="3199" spans="1:11" x14ac:dyDescent="0.2">
      <c r="A3199" s="623" t="str">
        <f>IF(Kampagne_F_D!G3199&amp;Kampagne_F_D!C3199&amp;Kampagne_F_D!E3199="","",Kampagne_F_D!G3199&amp;Kampagne_F_D!C3199&amp;Kampagne_F_D!E3199)</f>
        <v/>
      </c>
      <c r="B3199" s="623" t="str">
        <f>IF(A3199="","",Kampagne_F_D!E3199)</f>
        <v/>
      </c>
      <c r="C3199" s="623" t="str">
        <f>IF(Kampagne_F_D!C3199="","",Kampagne_F_D!C3199)</f>
        <v/>
      </c>
      <c r="D3199" s="670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117">
        <f>_xlfn.NUMBERVALUE(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)</f>
        <v>0</v>
      </c>
      <c r="F3199" s="239" t="str">
        <f>IF(A3199="","",Kampagne_F_D!A3199)</f>
        <v/>
      </c>
      <c r="G3199" s="623" t="str">
        <f>IF(A3199="","",Kampagne_F_D!F3199)</f>
        <v/>
      </c>
      <c r="H3199" s="165" t="str">
        <f>IF(A3199="","",IF($B3199=$AM$3,VLOOKUP($D3199,Adressen_Kampagne_D_F!$B:$V,3,FALSE),IF($B3199=$AM$2,VLOOKUP($E3199,Adressen_Kampagne_D_F!$A:$V,4,FALSE))))</f>
        <v/>
      </c>
      <c r="I3199" s="165" t="str">
        <f>IF(A3199="","",IF(B3199=$AM$2,VLOOKUP(_xlfn.NUMBERVALUE(E3199),Adressen_Kampagne_D_F!$AB:$AE,2,FALSE)))</f>
        <v/>
      </c>
      <c r="J3199" s="165" t="str">
        <f t="shared" si="145"/>
        <v/>
      </c>
      <c r="K3199" s="276" t="str">
        <f t="shared" si="146"/>
        <v/>
      </c>
    </row>
    <row r="3200" spans="1:11" x14ac:dyDescent="0.2">
      <c r="A3200" s="623" t="str">
        <f>IF(Kampagne_F_D!G3200&amp;Kampagne_F_D!C3200&amp;Kampagne_F_D!E3200="","",Kampagne_F_D!G3200&amp;Kampagne_F_D!C3200&amp;Kampagne_F_D!E3200)</f>
        <v/>
      </c>
      <c r="B3200" s="623" t="str">
        <f>IF(A3200="","",Kampagne_F_D!E3200)</f>
        <v/>
      </c>
      <c r="C3200" s="623" t="str">
        <f>IF(Kampagne_F_D!C3200="","",Kampagne_F_D!C3200)</f>
        <v/>
      </c>
      <c r="D3200" s="670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117">
        <f>_xlfn.NUMBERVALUE(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)</f>
        <v>0</v>
      </c>
      <c r="F3200" s="239" t="str">
        <f>IF(A3200="","",Kampagne_F_D!A3200)</f>
        <v/>
      </c>
      <c r="G3200" s="623" t="str">
        <f>IF(A3200="","",Kampagne_F_D!F3200)</f>
        <v/>
      </c>
      <c r="H3200" s="165" t="str">
        <f>IF(A3200="","",IF($B3200=$AM$3,VLOOKUP($D3200,Adressen_Kampagne_D_F!$B:$V,3,FALSE),IF($B3200=$AM$2,VLOOKUP($E3200,Adressen_Kampagne_D_F!$A:$V,4,FALSE))))</f>
        <v/>
      </c>
      <c r="I3200" s="165" t="str">
        <f>IF(A3200="","",IF(B3200=$AM$2,VLOOKUP(_xlfn.NUMBERVALUE(E3200),Adressen_Kampagne_D_F!$AB:$AE,2,FALSE)))</f>
        <v/>
      </c>
      <c r="J3200" s="165" t="str">
        <f t="shared" si="145"/>
        <v/>
      </c>
      <c r="K3200" s="276" t="str">
        <f t="shared" si="146"/>
        <v/>
      </c>
    </row>
    <row r="3201" spans="1:11" x14ac:dyDescent="0.2">
      <c r="A3201" s="623" t="str">
        <f>IF(Kampagne_F_D!G3201&amp;Kampagne_F_D!C3201&amp;Kampagne_F_D!E3201="","",Kampagne_F_D!G3201&amp;Kampagne_F_D!C3201&amp;Kampagne_F_D!E3201)</f>
        <v/>
      </c>
      <c r="B3201" s="623" t="str">
        <f>IF(A3201="","",Kampagne_F_D!E3201)</f>
        <v/>
      </c>
      <c r="C3201" s="623" t="str">
        <f>IF(Kampagne_F_D!C3201="","",Kampagne_F_D!C3201)</f>
        <v/>
      </c>
      <c r="D3201" s="670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117">
        <f>_xlfn.NUMBERVALUE(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)</f>
        <v>0</v>
      </c>
      <c r="F3201" s="239" t="str">
        <f>IF(A3201="","",Kampagne_F_D!A3201)</f>
        <v/>
      </c>
      <c r="G3201" s="623" t="str">
        <f>IF(A3201="","",Kampagne_F_D!F3201)</f>
        <v/>
      </c>
      <c r="H3201" s="165" t="str">
        <f>IF(A3201="","",IF($B3201=$AM$3,VLOOKUP($D3201,Adressen_Kampagne_D_F!$B:$V,3,FALSE),IF($B3201=$AM$2,VLOOKUP($E3201,Adressen_Kampagne_D_F!$A:$V,4,FALSE))))</f>
        <v/>
      </c>
      <c r="I3201" s="165" t="str">
        <f>IF(A3201="","",IF(B3201=$AM$2,VLOOKUP(_xlfn.NUMBERVALUE(E3201),Adressen_Kampagne_D_F!$AB:$AE,2,FALSE)))</f>
        <v/>
      </c>
      <c r="J3201" s="165" t="str">
        <f t="shared" si="145"/>
        <v/>
      </c>
      <c r="K3201" s="276" t="str">
        <f t="shared" si="146"/>
        <v/>
      </c>
    </row>
    <row r="3202" spans="1:11" x14ac:dyDescent="0.2">
      <c r="A3202" s="623" t="str">
        <f>IF(Kampagne_F_D!G3202&amp;Kampagne_F_D!C3202&amp;Kampagne_F_D!E3202="","",Kampagne_F_D!G3202&amp;Kampagne_F_D!C3202&amp;Kampagne_F_D!E3202)</f>
        <v/>
      </c>
      <c r="B3202" s="623" t="str">
        <f>IF(A3202="","",Kampagne_F_D!E3202)</f>
        <v/>
      </c>
      <c r="C3202" s="623" t="str">
        <f>IF(Kampagne_F_D!C3202="","",Kampagne_F_D!C3202)</f>
        <v/>
      </c>
      <c r="D3202" s="670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117">
        <f>_xlfn.NUMBERVALUE(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)</f>
        <v>0</v>
      </c>
      <c r="F3202" s="239" t="str">
        <f>IF(A3202="","",Kampagne_F_D!A3202)</f>
        <v/>
      </c>
      <c r="G3202" s="623" t="str">
        <f>IF(A3202="","",Kampagne_F_D!F3202)</f>
        <v/>
      </c>
      <c r="H3202" s="165" t="str">
        <f>IF(A3202="","",IF($B3202=$AM$3,VLOOKUP($D3202,Adressen_Kampagne_D_F!$B:$V,3,FALSE),IF($B3202=$AM$2,VLOOKUP($E3202,Adressen_Kampagne_D_F!$A:$V,4,FALSE))))</f>
        <v/>
      </c>
      <c r="I3202" s="165" t="str">
        <f>IF(A3202="","",IF(B3202=$AM$2,VLOOKUP(_xlfn.NUMBERVALUE(E3202),Adressen_Kampagne_D_F!$AB:$AE,2,FALSE)))</f>
        <v/>
      </c>
      <c r="J3202" s="165" t="str">
        <f t="shared" si="145"/>
        <v/>
      </c>
      <c r="K3202" s="276" t="str">
        <f t="shared" si="146"/>
        <v/>
      </c>
    </row>
    <row r="3203" spans="1:11" x14ac:dyDescent="0.2">
      <c r="A3203" s="623" t="str">
        <f>IF(Kampagne_F_D!G3203&amp;Kampagne_F_D!C3203&amp;Kampagne_F_D!E3203="","",Kampagne_F_D!G3203&amp;Kampagne_F_D!C3203&amp;Kampagne_F_D!E3203)</f>
        <v/>
      </c>
      <c r="B3203" s="623" t="str">
        <f>IF(A3203="","",Kampagne_F_D!E3203)</f>
        <v/>
      </c>
      <c r="C3203" s="623" t="str">
        <f>IF(Kampagne_F_D!C3203="","",Kampagne_F_D!C3203)</f>
        <v/>
      </c>
      <c r="D3203" s="670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117">
        <f>_xlfn.NUMBERVALUE(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)</f>
        <v>0</v>
      </c>
      <c r="F3203" s="239" t="str">
        <f>IF(A3203="","",Kampagne_F_D!A3203)</f>
        <v/>
      </c>
      <c r="G3203" s="623" t="str">
        <f>IF(A3203="","",Kampagne_F_D!F3203)</f>
        <v/>
      </c>
      <c r="H3203" s="165" t="str">
        <f>IF(A3203="","",IF($B3203=$AM$3,VLOOKUP($D3203,Adressen_Kampagne_D_F!$B:$V,3,FALSE),IF($B3203=$AM$2,VLOOKUP($E3203,Adressen_Kampagne_D_F!$A:$V,4,FALSE))))</f>
        <v/>
      </c>
      <c r="I3203" s="165" t="str">
        <f>IF(A3203="","",IF(B3203=$AM$2,VLOOKUP(_xlfn.NUMBERVALUE(E3203),Adressen_Kampagne_D_F!$AB:$AE,2,FALSE)))</f>
        <v/>
      </c>
      <c r="J3203" s="165" t="str">
        <f t="shared" si="145"/>
        <v/>
      </c>
      <c r="K3203" s="276" t="str">
        <f t="shared" si="146"/>
        <v/>
      </c>
    </row>
    <row r="3204" spans="1:11" x14ac:dyDescent="0.2">
      <c r="A3204" s="623" t="str">
        <f>IF(Kampagne_F_D!G3204&amp;Kampagne_F_D!C3204&amp;Kampagne_F_D!E3204="","",Kampagne_F_D!G3204&amp;Kampagne_F_D!C3204&amp;Kampagne_F_D!E3204)</f>
        <v/>
      </c>
      <c r="B3204" s="623" t="str">
        <f>IF(A3204="","",Kampagne_F_D!E3204)</f>
        <v/>
      </c>
      <c r="C3204" s="623" t="str">
        <f>IF(Kampagne_F_D!C3204="","",Kampagne_F_D!C3204)</f>
        <v/>
      </c>
      <c r="D3204" s="670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117">
        <f>_xlfn.NUMBERVALUE(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)</f>
        <v>0</v>
      </c>
      <c r="F3204" s="239" t="str">
        <f>IF(A3204="","",Kampagne_F_D!A3204)</f>
        <v/>
      </c>
      <c r="G3204" s="623" t="str">
        <f>IF(A3204="","",Kampagne_F_D!F3204)</f>
        <v/>
      </c>
      <c r="H3204" s="165" t="str">
        <f>IF(A3204="","",IF($B3204=$AM$3,VLOOKUP($D3204,Adressen_Kampagne_D_F!$B:$V,3,FALSE),IF($B3204=$AM$2,VLOOKUP($E3204,Adressen_Kampagne_D_F!$A:$V,4,FALSE))))</f>
        <v/>
      </c>
      <c r="I3204" s="165" t="str">
        <f>IF(A3204="","",IF(B3204=$AM$2,VLOOKUP(_xlfn.NUMBERVALUE(E3204),Adressen_Kampagne_D_F!$AB:$AE,2,FALSE)))</f>
        <v/>
      </c>
      <c r="J3204" s="165" t="str">
        <f t="shared" si="145"/>
        <v/>
      </c>
      <c r="K3204" s="276" t="str">
        <f t="shared" si="146"/>
        <v/>
      </c>
    </row>
    <row r="3205" spans="1:11" x14ac:dyDescent="0.2">
      <c r="A3205" s="623" t="str">
        <f>IF(Kampagne_F_D!G3205&amp;Kampagne_F_D!C3205&amp;Kampagne_F_D!E3205="","",Kampagne_F_D!G3205&amp;Kampagne_F_D!C3205&amp;Kampagne_F_D!E3205)</f>
        <v/>
      </c>
      <c r="B3205" s="623" t="str">
        <f>IF(A3205="","",Kampagne_F_D!E3205)</f>
        <v/>
      </c>
      <c r="C3205" s="623" t="str">
        <f>IF(Kampagne_F_D!C3205="","",Kampagne_F_D!C3205)</f>
        <v/>
      </c>
      <c r="D3205" s="670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117">
        <f>_xlfn.NUMBERVALUE(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)</f>
        <v>0</v>
      </c>
      <c r="F3205" s="239" t="str">
        <f>IF(A3205="","",Kampagne_F_D!A3205)</f>
        <v/>
      </c>
      <c r="G3205" s="623" t="str">
        <f>IF(A3205="","",Kampagne_F_D!F3205)</f>
        <v/>
      </c>
      <c r="H3205" s="165" t="str">
        <f>IF(A3205="","",IF($B3205=$AM$3,VLOOKUP($D3205,Adressen_Kampagne_D_F!$B:$V,3,FALSE),IF($B3205=$AM$2,VLOOKUP($E3205,Adressen_Kampagne_D_F!$A:$V,4,FALSE))))</f>
        <v/>
      </c>
      <c r="I3205" s="165" t="str">
        <f>IF(A3205="","",IF(B3205=$AM$2,VLOOKUP(_xlfn.NUMBERVALUE(E3205),Adressen_Kampagne_D_F!$AB:$AE,2,FALSE)))</f>
        <v/>
      </c>
      <c r="J3205" s="165" t="str">
        <f t="shared" si="145"/>
        <v/>
      </c>
      <c r="K3205" s="276" t="str">
        <f t="shared" si="146"/>
        <v/>
      </c>
    </row>
    <row r="3206" spans="1:11" x14ac:dyDescent="0.2">
      <c r="A3206" s="623" t="str">
        <f>IF(Kampagne_F_D!G3206&amp;Kampagne_F_D!C3206&amp;Kampagne_F_D!E3206="","",Kampagne_F_D!G3206&amp;Kampagne_F_D!C3206&amp;Kampagne_F_D!E3206)</f>
        <v/>
      </c>
      <c r="B3206" s="623" t="str">
        <f>IF(A3206="","",Kampagne_F_D!E3206)</f>
        <v/>
      </c>
      <c r="C3206" s="623" t="str">
        <f>IF(Kampagne_F_D!C3206="","",Kampagne_F_D!C3206)</f>
        <v/>
      </c>
      <c r="D3206" s="670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117">
        <f>_xlfn.NUMBERVALUE(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)</f>
        <v>0</v>
      </c>
      <c r="F3206" s="239" t="str">
        <f>IF(A3206="","",Kampagne_F_D!A3206)</f>
        <v/>
      </c>
      <c r="G3206" s="623" t="str">
        <f>IF(A3206="","",Kampagne_F_D!F3206)</f>
        <v/>
      </c>
      <c r="H3206" s="165" t="str">
        <f>IF(A3206="","",IF($B3206=$AM$3,VLOOKUP($D3206,Adressen_Kampagne_D_F!$B:$V,3,FALSE),IF($B3206=$AM$2,VLOOKUP($E3206,Adressen_Kampagne_D_F!$A:$V,4,FALSE))))</f>
        <v/>
      </c>
      <c r="I3206" s="165" t="str">
        <f>IF(A3206="","",IF(B3206=$AM$2,VLOOKUP(_xlfn.NUMBERVALUE(E3206),Adressen_Kampagne_D_F!$AB:$AE,2,FALSE)))</f>
        <v/>
      </c>
      <c r="J3206" s="165" t="str">
        <f t="shared" si="145"/>
        <v/>
      </c>
      <c r="K3206" s="276" t="str">
        <f t="shared" si="146"/>
        <v/>
      </c>
    </row>
    <row r="3207" spans="1:11" x14ac:dyDescent="0.2">
      <c r="A3207" s="623" t="str">
        <f>IF(Kampagne_F_D!G3207&amp;Kampagne_F_D!C3207&amp;Kampagne_F_D!E3207="","",Kampagne_F_D!G3207&amp;Kampagne_F_D!C3207&amp;Kampagne_F_D!E3207)</f>
        <v/>
      </c>
      <c r="B3207" s="623" t="str">
        <f>IF(A3207="","",Kampagne_F_D!E3207)</f>
        <v/>
      </c>
      <c r="C3207" s="623" t="str">
        <f>IF(Kampagne_F_D!C3207="","",Kampagne_F_D!C3207)</f>
        <v/>
      </c>
      <c r="D3207" s="670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117">
        <f>_xlfn.NUMBERVALUE(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)</f>
        <v>0</v>
      </c>
      <c r="F3207" s="239" t="str">
        <f>IF(A3207="","",Kampagne_F_D!A3207)</f>
        <v/>
      </c>
      <c r="G3207" s="623" t="str">
        <f>IF(A3207="","",Kampagne_F_D!F3207)</f>
        <v/>
      </c>
      <c r="H3207" s="165" t="str">
        <f>IF(A3207="","",IF($B3207=$AM$3,VLOOKUP($D3207,Adressen_Kampagne_D_F!$B:$V,3,FALSE),IF($B3207=$AM$2,VLOOKUP($E3207,Adressen_Kampagne_D_F!$A:$V,4,FALSE))))</f>
        <v/>
      </c>
      <c r="I3207" s="165" t="str">
        <f>IF(A3207="","",IF(B3207=$AM$2,VLOOKUP(_xlfn.NUMBERVALUE(E3207),Adressen_Kampagne_D_F!$AB:$AE,2,FALSE)))</f>
        <v/>
      </c>
      <c r="J3207" s="165" t="str">
        <f t="shared" si="145"/>
        <v/>
      </c>
      <c r="K3207" s="276" t="str">
        <f t="shared" si="146"/>
        <v/>
      </c>
    </row>
    <row r="3208" spans="1:11" x14ac:dyDescent="0.2">
      <c r="A3208" s="623" t="str">
        <f>IF(Kampagne_F_D!G3208&amp;Kampagne_F_D!C3208&amp;Kampagne_F_D!E3208="","",Kampagne_F_D!G3208&amp;Kampagne_F_D!C3208&amp;Kampagne_F_D!E3208)</f>
        <v/>
      </c>
      <c r="B3208" s="623" t="str">
        <f>IF(A3208="","",Kampagne_F_D!E3208)</f>
        <v/>
      </c>
      <c r="C3208" s="623" t="str">
        <f>IF(Kampagne_F_D!C3208="","",Kampagne_F_D!C3208)</f>
        <v/>
      </c>
      <c r="D3208" s="670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117">
        <f>_xlfn.NUMBERVALUE(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)</f>
        <v>0</v>
      </c>
      <c r="F3208" s="239" t="str">
        <f>IF(A3208="","",Kampagne_F_D!A3208)</f>
        <v/>
      </c>
      <c r="G3208" s="623" t="str">
        <f>IF(A3208="","",Kampagne_F_D!F3208)</f>
        <v/>
      </c>
      <c r="H3208" s="165" t="str">
        <f>IF(A3208="","",IF($B3208=$AM$3,VLOOKUP($D3208,Adressen_Kampagne_D_F!$B:$V,3,FALSE),IF($B3208=$AM$2,VLOOKUP($E3208,Adressen_Kampagne_D_F!$A:$V,4,FALSE))))</f>
        <v/>
      </c>
      <c r="I3208" s="165" t="str">
        <f>IF(A3208="","",IF(B3208=$AM$2,VLOOKUP(_xlfn.NUMBERVALUE(E3208),Adressen_Kampagne_D_F!$AB:$AE,2,FALSE)))</f>
        <v/>
      </c>
      <c r="J3208" s="165" t="str">
        <f t="shared" si="145"/>
        <v/>
      </c>
      <c r="K3208" s="276" t="str">
        <f t="shared" si="146"/>
        <v/>
      </c>
    </row>
    <row r="3209" spans="1:11" x14ac:dyDescent="0.2">
      <c r="A3209" s="623" t="str">
        <f>IF(Kampagne_F_D!G3209&amp;Kampagne_F_D!C3209&amp;Kampagne_F_D!E3209="","",Kampagne_F_D!G3209&amp;Kampagne_F_D!C3209&amp;Kampagne_F_D!E3209)</f>
        <v/>
      </c>
      <c r="B3209" s="623" t="str">
        <f>IF(A3209="","",Kampagne_F_D!E3209)</f>
        <v/>
      </c>
      <c r="C3209" s="623" t="str">
        <f>IF(Kampagne_F_D!C3209="","",Kampagne_F_D!C3209)</f>
        <v/>
      </c>
      <c r="D3209" s="670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117">
        <f>_xlfn.NUMBERVALUE(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)</f>
        <v>0</v>
      </c>
      <c r="F3209" s="239" t="str">
        <f>IF(A3209="","",Kampagne_F_D!A3209)</f>
        <v/>
      </c>
      <c r="G3209" s="623" t="str">
        <f>IF(A3209="","",Kampagne_F_D!F3209)</f>
        <v/>
      </c>
      <c r="H3209" s="165" t="str">
        <f>IF(A3209="","",IF($B3209=$AM$3,VLOOKUP($D3209,Adressen_Kampagne_D_F!$B:$V,3,FALSE),IF($B3209=$AM$2,VLOOKUP($E3209,Adressen_Kampagne_D_F!$A:$V,4,FALSE))))</f>
        <v/>
      </c>
      <c r="I3209" s="165" t="str">
        <f>IF(A3209="","",IF(B3209=$AM$2,VLOOKUP(_xlfn.NUMBERVALUE(E3209),Adressen_Kampagne_D_F!$AB:$AE,2,FALSE)))</f>
        <v/>
      </c>
      <c r="J3209" s="165" t="str">
        <f t="shared" si="145"/>
        <v/>
      </c>
      <c r="K3209" s="276" t="str">
        <f t="shared" si="146"/>
        <v/>
      </c>
    </row>
    <row r="3210" spans="1:11" x14ac:dyDescent="0.2">
      <c r="A3210" s="623" t="str">
        <f>IF(Kampagne_F_D!G3210&amp;Kampagne_F_D!C3210&amp;Kampagne_F_D!E3210="","",Kampagne_F_D!G3210&amp;Kampagne_F_D!C3210&amp;Kampagne_F_D!E3210)</f>
        <v/>
      </c>
      <c r="B3210" s="623" t="str">
        <f>IF(A3210="","",Kampagne_F_D!E3210)</f>
        <v/>
      </c>
      <c r="C3210" s="623" t="str">
        <f>IF(Kampagne_F_D!C3210="","",Kampagne_F_D!C3210)</f>
        <v/>
      </c>
      <c r="D3210" s="670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117">
        <f>_xlfn.NUMBERVALUE(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)</f>
        <v>0</v>
      </c>
      <c r="F3210" s="239" t="str">
        <f>IF(A3210="","",Kampagne_F_D!A3210)</f>
        <v/>
      </c>
      <c r="G3210" s="623" t="str">
        <f>IF(A3210="","",Kampagne_F_D!F3210)</f>
        <v/>
      </c>
      <c r="H3210" s="165" t="str">
        <f>IF(A3210="","",IF($B3210=$AM$3,VLOOKUP($D3210,Adressen_Kampagne_D_F!$B:$V,3,FALSE),IF($B3210=$AM$2,VLOOKUP($E3210,Adressen_Kampagne_D_F!$A:$V,4,FALSE))))</f>
        <v/>
      </c>
      <c r="I3210" s="165" t="str">
        <f>IF(A3210="","",IF(B3210=$AM$2,VLOOKUP(_xlfn.NUMBERVALUE(E3210),Adressen_Kampagne_D_F!$AB:$AE,2,FALSE)))</f>
        <v/>
      </c>
      <c r="J3210" s="165" t="str">
        <f t="shared" si="145"/>
        <v/>
      </c>
      <c r="K3210" s="276" t="str">
        <f t="shared" si="146"/>
        <v/>
      </c>
    </row>
    <row r="3211" spans="1:11" x14ac:dyDescent="0.2">
      <c r="A3211" s="623" t="str">
        <f>IF(Kampagne_F_D!G3211&amp;Kampagne_F_D!C3211&amp;Kampagne_F_D!E3211="","",Kampagne_F_D!G3211&amp;Kampagne_F_D!C3211&amp;Kampagne_F_D!E3211)</f>
        <v/>
      </c>
      <c r="B3211" s="623" t="str">
        <f>IF(A3211="","",Kampagne_F_D!E3211)</f>
        <v/>
      </c>
      <c r="C3211" s="623" t="str">
        <f>IF(Kampagne_F_D!C3211="","",Kampagne_F_D!C3211)</f>
        <v/>
      </c>
      <c r="D3211" s="670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117">
        <f>_xlfn.NUMBERVALUE(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)</f>
        <v>0</v>
      </c>
      <c r="F3211" s="239" t="str">
        <f>IF(A3211="","",Kampagne_F_D!A3211)</f>
        <v/>
      </c>
      <c r="G3211" s="623" t="str">
        <f>IF(A3211="","",Kampagne_F_D!F3211)</f>
        <v/>
      </c>
      <c r="H3211" s="165" t="str">
        <f>IF(A3211="","",IF($B3211=$AM$3,VLOOKUP($D3211,Adressen_Kampagne_D_F!$B:$V,3,FALSE),IF($B3211=$AM$2,VLOOKUP($E3211,Adressen_Kampagne_D_F!$A:$V,4,FALSE))))</f>
        <v/>
      </c>
      <c r="I3211" s="165" t="str">
        <f>IF(A3211="","",IF(B3211=$AM$2,VLOOKUP(_xlfn.NUMBERVALUE(E3211),Adressen_Kampagne_D_F!$AB:$AE,2,FALSE)))</f>
        <v/>
      </c>
      <c r="J3211" s="165" t="str">
        <f t="shared" si="145"/>
        <v/>
      </c>
      <c r="K3211" s="276" t="str">
        <f t="shared" si="146"/>
        <v/>
      </c>
    </row>
    <row r="3212" spans="1:11" x14ac:dyDescent="0.2">
      <c r="A3212" s="623" t="str">
        <f>IF(Kampagne_F_D!G3212&amp;Kampagne_F_D!C3212&amp;Kampagne_F_D!E3212="","",Kampagne_F_D!G3212&amp;Kampagne_F_D!C3212&amp;Kampagne_F_D!E3212)</f>
        <v/>
      </c>
      <c r="B3212" s="623" t="str">
        <f>IF(A3212="","",Kampagne_F_D!E3212)</f>
        <v/>
      </c>
      <c r="C3212" s="623" t="str">
        <f>IF(Kampagne_F_D!C3212="","",Kampagne_F_D!C3212)</f>
        <v/>
      </c>
      <c r="D3212" s="670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117">
        <f>_xlfn.NUMBERVALUE(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)</f>
        <v>0</v>
      </c>
      <c r="F3212" s="239" t="str">
        <f>IF(A3212="","",Kampagne_F_D!A3212)</f>
        <v/>
      </c>
      <c r="G3212" s="623" t="str">
        <f>IF(A3212="","",Kampagne_F_D!F3212)</f>
        <v/>
      </c>
      <c r="H3212" s="165" t="str">
        <f>IF(A3212="","",IF($B3212=$AM$3,VLOOKUP($D3212,Adressen_Kampagne_D_F!$B:$V,3,FALSE),IF($B3212=$AM$2,VLOOKUP($E3212,Adressen_Kampagne_D_F!$A:$V,4,FALSE))))</f>
        <v/>
      </c>
      <c r="I3212" s="165" t="str">
        <f>IF(A3212="","",IF(B3212=$AM$2,VLOOKUP(_xlfn.NUMBERVALUE(E3212),Adressen_Kampagne_D_F!$AB:$AE,2,FALSE)))</f>
        <v/>
      </c>
      <c r="J3212" s="165" t="str">
        <f t="shared" si="145"/>
        <v/>
      </c>
      <c r="K3212" s="276" t="str">
        <f t="shared" si="146"/>
        <v/>
      </c>
    </row>
    <row r="3213" spans="1:11" x14ac:dyDescent="0.2">
      <c r="A3213" s="623" t="str">
        <f>IF(Kampagne_F_D!G3213&amp;Kampagne_F_D!C3213&amp;Kampagne_F_D!E3213="","",Kampagne_F_D!G3213&amp;Kampagne_F_D!C3213&amp;Kampagne_F_D!E3213)</f>
        <v/>
      </c>
      <c r="B3213" s="623" t="str">
        <f>IF(A3213="","",Kampagne_F_D!E3213)</f>
        <v/>
      </c>
      <c r="C3213" s="623" t="str">
        <f>IF(Kampagne_F_D!C3213="","",Kampagne_F_D!C3213)</f>
        <v/>
      </c>
      <c r="D3213" s="670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117">
        <f>_xlfn.NUMBERVALUE(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)</f>
        <v>0</v>
      </c>
      <c r="F3213" s="239" t="str">
        <f>IF(A3213="","",Kampagne_F_D!A3213)</f>
        <v/>
      </c>
      <c r="G3213" s="623" t="str">
        <f>IF(A3213="","",Kampagne_F_D!F3213)</f>
        <v/>
      </c>
      <c r="H3213" s="165" t="str">
        <f>IF(A3213="","",IF($B3213=$AM$3,VLOOKUP($D3213,Adressen_Kampagne_D_F!$B:$V,3,FALSE),IF($B3213=$AM$2,VLOOKUP($E3213,Adressen_Kampagne_D_F!$A:$V,4,FALSE))))</f>
        <v/>
      </c>
      <c r="I3213" s="165" t="str">
        <f>IF(A3213="","",IF(B3213=$AM$2,VLOOKUP(_xlfn.NUMBERVALUE(E3213),Adressen_Kampagne_D_F!$AB:$AE,2,FALSE)))</f>
        <v/>
      </c>
      <c r="J3213" s="165" t="str">
        <f t="shared" si="145"/>
        <v/>
      </c>
      <c r="K3213" s="276" t="str">
        <f t="shared" si="146"/>
        <v/>
      </c>
    </row>
    <row r="3214" spans="1:11" x14ac:dyDescent="0.2">
      <c r="A3214" s="623" t="str">
        <f>IF(Kampagne_F_D!G3214&amp;Kampagne_F_D!C3214&amp;Kampagne_F_D!E3214="","",Kampagne_F_D!G3214&amp;Kampagne_F_D!C3214&amp;Kampagne_F_D!E3214)</f>
        <v/>
      </c>
      <c r="B3214" s="623" t="str">
        <f>IF(A3214="","",Kampagne_F_D!E3214)</f>
        <v/>
      </c>
      <c r="C3214" s="623" t="str">
        <f>IF(Kampagne_F_D!C3214="","",Kampagne_F_D!C3214)</f>
        <v/>
      </c>
      <c r="D3214" s="670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117">
        <f>_xlfn.NUMBERVALUE(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)</f>
        <v>0</v>
      </c>
      <c r="F3214" s="239" t="str">
        <f>IF(A3214="","",Kampagne_F_D!A3214)</f>
        <v/>
      </c>
      <c r="G3214" s="623" t="str">
        <f>IF(A3214="","",Kampagne_F_D!F3214)</f>
        <v/>
      </c>
      <c r="H3214" s="165" t="str">
        <f>IF(A3214="","",IF($B3214=$AM$3,VLOOKUP($D3214,Adressen_Kampagne_D_F!$B:$V,3,FALSE),IF($B3214=$AM$2,VLOOKUP($E3214,Adressen_Kampagne_D_F!$A:$V,4,FALSE))))</f>
        <v/>
      </c>
      <c r="I3214" s="165" t="str">
        <f>IF(A3214="","",IF(B3214=$AM$2,VLOOKUP(_xlfn.NUMBERVALUE(E3214),Adressen_Kampagne_D_F!$AB:$AE,2,FALSE)))</f>
        <v/>
      </c>
      <c r="J3214" s="165" t="str">
        <f t="shared" si="145"/>
        <v/>
      </c>
      <c r="K3214" s="276" t="str">
        <f t="shared" si="146"/>
        <v/>
      </c>
    </row>
    <row r="3215" spans="1:11" x14ac:dyDescent="0.2">
      <c r="A3215" s="623" t="str">
        <f>IF(Kampagne_F_D!G3215&amp;Kampagne_F_D!C3215&amp;Kampagne_F_D!E3215="","",Kampagne_F_D!G3215&amp;Kampagne_F_D!C3215&amp;Kampagne_F_D!E3215)</f>
        <v/>
      </c>
      <c r="B3215" s="623" t="str">
        <f>IF(A3215="","",Kampagne_F_D!E3215)</f>
        <v/>
      </c>
      <c r="C3215" s="623" t="str">
        <f>IF(Kampagne_F_D!C3215="","",Kampagne_F_D!C3215)</f>
        <v/>
      </c>
      <c r="D3215" s="670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117">
        <f>_xlfn.NUMBERVALUE(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)</f>
        <v>0</v>
      </c>
      <c r="F3215" s="239" t="str">
        <f>IF(A3215="","",Kampagne_F_D!A3215)</f>
        <v/>
      </c>
      <c r="G3215" s="623" t="str">
        <f>IF(A3215="","",Kampagne_F_D!F3215)</f>
        <v/>
      </c>
      <c r="H3215" s="165" t="str">
        <f>IF(A3215="","",IF($B3215=$AM$3,VLOOKUP($D3215,Adressen_Kampagne_D_F!$B:$V,3,FALSE),IF($B3215=$AM$2,VLOOKUP($E3215,Adressen_Kampagne_D_F!$A:$V,4,FALSE))))</f>
        <v/>
      </c>
      <c r="I3215" s="165" t="str">
        <f>IF(A3215="","",IF(B3215=$AM$2,VLOOKUP(_xlfn.NUMBERVALUE(E3215),Adressen_Kampagne_D_F!$AB:$AE,2,FALSE)))</f>
        <v/>
      </c>
      <c r="J3215" s="165" t="str">
        <f t="shared" si="145"/>
        <v/>
      </c>
      <c r="K3215" s="276" t="str">
        <f t="shared" si="146"/>
        <v/>
      </c>
    </row>
    <row r="3216" spans="1:11" x14ac:dyDescent="0.2">
      <c r="A3216" s="623" t="str">
        <f>IF(Kampagne_F_D!G3216&amp;Kampagne_F_D!C3216&amp;Kampagne_F_D!E3216="","",Kampagne_F_D!G3216&amp;Kampagne_F_D!C3216&amp;Kampagne_F_D!E3216)</f>
        <v/>
      </c>
      <c r="B3216" s="623" t="str">
        <f>IF(A3216="","",Kampagne_F_D!E3216)</f>
        <v/>
      </c>
      <c r="C3216" s="623" t="str">
        <f>IF(Kampagne_F_D!C3216="","",Kampagne_F_D!C3216)</f>
        <v/>
      </c>
      <c r="D3216" s="670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117">
        <f>_xlfn.NUMBERVALUE(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)</f>
        <v>0</v>
      </c>
      <c r="F3216" s="239" t="str">
        <f>IF(A3216="","",Kampagne_F_D!A3216)</f>
        <v/>
      </c>
      <c r="G3216" s="623" t="str">
        <f>IF(A3216="","",Kampagne_F_D!F3216)</f>
        <v/>
      </c>
      <c r="H3216" s="165" t="str">
        <f>IF(A3216="","",IF($B3216=$AM$3,VLOOKUP($D3216,Adressen_Kampagne_D_F!$B:$V,3,FALSE),IF($B3216=$AM$2,VLOOKUP($E3216,Adressen_Kampagne_D_F!$A:$V,4,FALSE))))</f>
        <v/>
      </c>
      <c r="I3216" s="165" t="str">
        <f>IF(A3216="","",IF(B3216=$AM$2,VLOOKUP(_xlfn.NUMBERVALUE(E3216),Adressen_Kampagne_D_F!$AB:$AE,2,FALSE)))</f>
        <v/>
      </c>
      <c r="J3216" s="165" t="str">
        <f t="shared" si="145"/>
        <v/>
      </c>
      <c r="K3216" s="276" t="str">
        <f t="shared" si="146"/>
        <v/>
      </c>
    </row>
    <row r="3217" spans="1:11" x14ac:dyDescent="0.2">
      <c r="A3217" s="623" t="str">
        <f>IF(Kampagne_F_D!G3217&amp;Kampagne_F_D!C3217&amp;Kampagne_F_D!E3217="","",Kampagne_F_D!G3217&amp;Kampagne_F_D!C3217&amp;Kampagne_F_D!E3217)</f>
        <v/>
      </c>
      <c r="B3217" s="623" t="str">
        <f>IF(A3217="","",Kampagne_F_D!E3217)</f>
        <v/>
      </c>
      <c r="C3217" s="623" t="str">
        <f>IF(Kampagne_F_D!C3217="","",Kampagne_F_D!C3217)</f>
        <v/>
      </c>
      <c r="D3217" s="670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117">
        <f>_xlfn.NUMBERVALUE(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)</f>
        <v>0</v>
      </c>
      <c r="F3217" s="239" t="str">
        <f>IF(A3217="","",Kampagne_F_D!A3217)</f>
        <v/>
      </c>
      <c r="G3217" s="623" t="str">
        <f>IF(A3217="","",Kampagne_F_D!F3217)</f>
        <v/>
      </c>
      <c r="H3217" s="165" t="str">
        <f>IF(A3217="","",IF($B3217=$AM$3,VLOOKUP($D3217,Adressen_Kampagne_D_F!$B:$V,3,FALSE),IF($B3217=$AM$2,VLOOKUP($E3217,Adressen_Kampagne_D_F!$A:$V,4,FALSE))))</f>
        <v/>
      </c>
      <c r="I3217" s="165" t="str">
        <f>IF(A3217="","",IF(B3217=$AM$2,VLOOKUP(_xlfn.NUMBERVALUE(E3217),Adressen_Kampagne_D_F!$AB:$AE,2,FALSE)))</f>
        <v/>
      </c>
      <c r="J3217" s="165" t="str">
        <f t="shared" si="145"/>
        <v/>
      </c>
      <c r="K3217" s="276" t="str">
        <f t="shared" si="146"/>
        <v/>
      </c>
    </row>
    <row r="3218" spans="1:11" x14ac:dyDescent="0.2">
      <c r="A3218" s="623" t="str">
        <f>IF(Kampagne_F_D!G3218&amp;Kampagne_F_D!C3218&amp;Kampagne_F_D!E3218="","",Kampagne_F_D!G3218&amp;Kampagne_F_D!C3218&amp;Kampagne_F_D!E3218)</f>
        <v/>
      </c>
      <c r="B3218" s="623" t="str">
        <f>IF(A3218="","",Kampagne_F_D!E3218)</f>
        <v/>
      </c>
      <c r="C3218" s="623" t="str">
        <f>IF(Kampagne_F_D!C3218="","",Kampagne_F_D!C3218)</f>
        <v/>
      </c>
      <c r="D3218" s="670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117">
        <f>_xlfn.NUMBERVALUE(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)</f>
        <v>0</v>
      </c>
      <c r="F3218" s="239" t="str">
        <f>IF(A3218="","",Kampagne_F_D!A3218)</f>
        <v/>
      </c>
      <c r="G3218" s="623" t="str">
        <f>IF(A3218="","",Kampagne_F_D!F3218)</f>
        <v/>
      </c>
      <c r="H3218" s="165" t="str">
        <f>IF(A3218="","",IF($B3218=$AM$3,VLOOKUP($D3218,Adressen_Kampagne_D_F!$B:$V,3,FALSE),IF($B3218=$AM$2,VLOOKUP($E3218,Adressen_Kampagne_D_F!$A:$V,4,FALSE))))</f>
        <v/>
      </c>
      <c r="I3218" s="165" t="str">
        <f>IF(A3218="","",IF(B3218=$AM$2,VLOOKUP(_xlfn.NUMBERVALUE(E3218),Adressen_Kampagne_D_F!$AB:$AE,2,FALSE)))</f>
        <v/>
      </c>
      <c r="J3218" s="165" t="str">
        <f t="shared" si="145"/>
        <v/>
      </c>
      <c r="K3218" s="276" t="str">
        <f t="shared" si="146"/>
        <v/>
      </c>
    </row>
    <row r="3219" spans="1:11" x14ac:dyDescent="0.2">
      <c r="A3219" s="623" t="str">
        <f>IF(Kampagne_F_D!G3219&amp;Kampagne_F_D!C3219&amp;Kampagne_F_D!E3219="","",Kampagne_F_D!G3219&amp;Kampagne_F_D!C3219&amp;Kampagne_F_D!E3219)</f>
        <v/>
      </c>
      <c r="B3219" s="623" t="str">
        <f>IF(A3219="","",Kampagne_F_D!E3219)</f>
        <v/>
      </c>
      <c r="C3219" s="623" t="str">
        <f>IF(Kampagne_F_D!C3219="","",Kampagne_F_D!C3219)</f>
        <v/>
      </c>
      <c r="D3219" s="670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117">
        <f>_xlfn.NUMBERVALUE(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)</f>
        <v>0</v>
      </c>
      <c r="F3219" s="239" t="str">
        <f>IF(A3219="","",Kampagne_F_D!A3219)</f>
        <v/>
      </c>
      <c r="G3219" s="623" t="str">
        <f>IF(A3219="","",Kampagne_F_D!F3219)</f>
        <v/>
      </c>
      <c r="H3219" s="165" t="str">
        <f>IF(A3219="","",IF($B3219=$AM$3,VLOOKUP($D3219,Adressen_Kampagne_D_F!$B:$V,3,FALSE),IF($B3219=$AM$2,VLOOKUP($E3219,Adressen_Kampagne_D_F!$A:$V,4,FALSE))))</f>
        <v/>
      </c>
      <c r="I3219" s="165" t="str">
        <f>IF(A3219="","",IF(B3219=$AM$2,VLOOKUP(_xlfn.NUMBERVALUE(E3219),Adressen_Kampagne_D_F!$AB:$AE,2,FALSE)))</f>
        <v/>
      </c>
      <c r="J3219" s="165" t="str">
        <f t="shared" ref="J3219:J3282" si="147">H3219</f>
        <v/>
      </c>
      <c r="K3219" s="276" t="str">
        <f t="shared" ref="K3219:K3282" si="148">C3219</f>
        <v/>
      </c>
    </row>
    <row r="3220" spans="1:11" x14ac:dyDescent="0.2">
      <c r="A3220" s="623" t="str">
        <f>IF(Kampagne_F_D!G3220&amp;Kampagne_F_D!C3220&amp;Kampagne_F_D!E3220="","",Kampagne_F_D!G3220&amp;Kampagne_F_D!C3220&amp;Kampagne_F_D!E3220)</f>
        <v/>
      </c>
      <c r="B3220" s="623" t="str">
        <f>IF(A3220="","",Kampagne_F_D!E3220)</f>
        <v/>
      </c>
      <c r="C3220" s="623" t="str">
        <f>IF(Kampagne_F_D!C3220="","",Kampagne_F_D!C3220)</f>
        <v/>
      </c>
      <c r="D3220" s="670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117">
        <f>_xlfn.NUMBERVALUE(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)</f>
        <v>0</v>
      </c>
      <c r="F3220" s="239" t="str">
        <f>IF(A3220="","",Kampagne_F_D!A3220)</f>
        <v/>
      </c>
      <c r="G3220" s="623" t="str">
        <f>IF(A3220="","",Kampagne_F_D!F3220)</f>
        <v/>
      </c>
      <c r="H3220" s="165" t="str">
        <f>IF(A3220="","",IF($B3220=$AM$3,VLOOKUP($D3220,Adressen_Kampagne_D_F!$B:$V,3,FALSE),IF($B3220=$AM$2,VLOOKUP($E3220,Adressen_Kampagne_D_F!$A:$V,4,FALSE))))</f>
        <v/>
      </c>
      <c r="I3220" s="165" t="str">
        <f>IF(A3220="","",IF(B3220=$AM$2,VLOOKUP(_xlfn.NUMBERVALUE(E3220),Adressen_Kampagne_D_F!$AB:$AE,2,FALSE)))</f>
        <v/>
      </c>
      <c r="J3220" s="165" t="str">
        <f t="shared" si="147"/>
        <v/>
      </c>
      <c r="K3220" s="276" t="str">
        <f t="shared" si="148"/>
        <v/>
      </c>
    </row>
    <row r="3221" spans="1:11" x14ac:dyDescent="0.2">
      <c r="A3221" s="623" t="str">
        <f>IF(Kampagne_F_D!G3221&amp;Kampagne_F_D!C3221&amp;Kampagne_F_D!E3221="","",Kampagne_F_D!G3221&amp;Kampagne_F_D!C3221&amp;Kampagne_F_D!E3221)</f>
        <v/>
      </c>
      <c r="B3221" s="623" t="str">
        <f>IF(A3221="","",Kampagne_F_D!E3221)</f>
        <v/>
      </c>
      <c r="C3221" s="623" t="str">
        <f>IF(Kampagne_F_D!C3221="","",Kampagne_F_D!C3221)</f>
        <v/>
      </c>
      <c r="D3221" s="670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117">
        <f>_xlfn.NUMBERVALUE(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)</f>
        <v>0</v>
      </c>
      <c r="F3221" s="239" t="str">
        <f>IF(A3221="","",Kampagne_F_D!A3221)</f>
        <v/>
      </c>
      <c r="G3221" s="623" t="str">
        <f>IF(A3221="","",Kampagne_F_D!F3221)</f>
        <v/>
      </c>
      <c r="H3221" s="165" t="str">
        <f>IF(A3221="","",IF($B3221=$AM$3,VLOOKUP($D3221,Adressen_Kampagne_D_F!$B:$V,3,FALSE),IF($B3221=$AM$2,VLOOKUP($E3221,Adressen_Kampagne_D_F!$A:$V,4,FALSE))))</f>
        <v/>
      </c>
      <c r="I3221" s="165" t="str">
        <f>IF(A3221="","",IF(B3221=$AM$2,VLOOKUP(_xlfn.NUMBERVALUE(E3221),Adressen_Kampagne_D_F!$AB:$AE,2,FALSE)))</f>
        <v/>
      </c>
      <c r="J3221" s="165" t="str">
        <f t="shared" si="147"/>
        <v/>
      </c>
      <c r="K3221" s="276" t="str">
        <f t="shared" si="148"/>
        <v/>
      </c>
    </row>
    <row r="3222" spans="1:11" x14ac:dyDescent="0.2">
      <c r="A3222" s="623" t="str">
        <f>IF(Kampagne_F_D!G3222&amp;Kampagne_F_D!C3222&amp;Kampagne_F_D!E3222="","",Kampagne_F_D!G3222&amp;Kampagne_F_D!C3222&amp;Kampagne_F_D!E3222)</f>
        <v/>
      </c>
      <c r="B3222" s="623" t="str">
        <f>IF(A3222="","",Kampagne_F_D!E3222)</f>
        <v/>
      </c>
      <c r="C3222" s="623" t="str">
        <f>IF(Kampagne_F_D!C3222="","",Kampagne_F_D!C3222)</f>
        <v/>
      </c>
      <c r="D3222" s="670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117">
        <f>_xlfn.NUMBERVALUE(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)</f>
        <v>0</v>
      </c>
      <c r="F3222" s="239" t="str">
        <f>IF(A3222="","",Kampagne_F_D!A3222)</f>
        <v/>
      </c>
      <c r="G3222" s="623" t="str">
        <f>IF(A3222="","",Kampagne_F_D!F3222)</f>
        <v/>
      </c>
      <c r="H3222" s="165" t="str">
        <f>IF(A3222="","",IF($B3222=$AM$3,VLOOKUP($D3222,Adressen_Kampagne_D_F!$B:$V,3,FALSE),IF($B3222=$AM$2,VLOOKUP($E3222,Adressen_Kampagne_D_F!$A:$V,4,FALSE))))</f>
        <v/>
      </c>
      <c r="I3222" s="165" t="str">
        <f>IF(A3222="","",IF(B3222=$AM$2,VLOOKUP(_xlfn.NUMBERVALUE(E3222),Adressen_Kampagne_D_F!$AB:$AE,2,FALSE)))</f>
        <v/>
      </c>
      <c r="J3222" s="165" t="str">
        <f t="shared" si="147"/>
        <v/>
      </c>
      <c r="K3222" s="276" t="str">
        <f t="shared" si="148"/>
        <v/>
      </c>
    </row>
    <row r="3223" spans="1:11" x14ac:dyDescent="0.2">
      <c r="A3223" s="623" t="str">
        <f>IF(Kampagne_F_D!G3223&amp;Kampagne_F_D!C3223&amp;Kampagne_F_D!E3223="","",Kampagne_F_D!G3223&amp;Kampagne_F_D!C3223&amp;Kampagne_F_D!E3223)</f>
        <v/>
      </c>
      <c r="B3223" s="623" t="str">
        <f>IF(A3223="","",Kampagne_F_D!E3223)</f>
        <v/>
      </c>
      <c r="C3223" s="623" t="str">
        <f>IF(Kampagne_F_D!C3223="","",Kampagne_F_D!C3223)</f>
        <v/>
      </c>
      <c r="D3223" s="670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117">
        <f>_xlfn.NUMBERVALUE(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)</f>
        <v>0</v>
      </c>
      <c r="F3223" s="239" t="str">
        <f>IF(A3223="","",Kampagne_F_D!A3223)</f>
        <v/>
      </c>
      <c r="G3223" s="623" t="str">
        <f>IF(A3223="","",Kampagne_F_D!F3223)</f>
        <v/>
      </c>
      <c r="H3223" s="165" t="str">
        <f>IF(A3223="","",IF($B3223=$AM$3,VLOOKUP($D3223,Adressen_Kampagne_D_F!$B:$V,3,FALSE),IF($B3223=$AM$2,VLOOKUP($E3223,Adressen_Kampagne_D_F!$A:$V,4,FALSE))))</f>
        <v/>
      </c>
      <c r="I3223" s="165" t="str">
        <f>IF(A3223="","",IF(B3223=$AM$2,VLOOKUP(_xlfn.NUMBERVALUE(E3223),Adressen_Kampagne_D_F!$AB:$AE,2,FALSE)))</f>
        <v/>
      </c>
      <c r="J3223" s="165" t="str">
        <f t="shared" si="147"/>
        <v/>
      </c>
      <c r="K3223" s="276" t="str">
        <f t="shared" si="148"/>
        <v/>
      </c>
    </row>
    <row r="3224" spans="1:11" x14ac:dyDescent="0.2">
      <c r="A3224" s="623" t="str">
        <f>IF(Kampagne_F_D!G3224&amp;Kampagne_F_D!C3224&amp;Kampagne_F_D!E3224="","",Kampagne_F_D!G3224&amp;Kampagne_F_D!C3224&amp;Kampagne_F_D!E3224)</f>
        <v/>
      </c>
      <c r="B3224" s="623" t="str">
        <f>IF(A3224="","",Kampagne_F_D!E3224)</f>
        <v/>
      </c>
      <c r="C3224" s="623" t="str">
        <f>IF(Kampagne_F_D!C3224="","",Kampagne_F_D!C3224)</f>
        <v/>
      </c>
      <c r="D3224" s="670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117">
        <f>_xlfn.NUMBERVALUE(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)</f>
        <v>0</v>
      </c>
      <c r="F3224" s="239" t="str">
        <f>IF(A3224="","",Kampagne_F_D!A3224)</f>
        <v/>
      </c>
      <c r="G3224" s="623" t="str">
        <f>IF(A3224="","",Kampagne_F_D!F3224)</f>
        <v/>
      </c>
      <c r="H3224" s="165" t="str">
        <f>IF(A3224="","",IF($B3224=$AM$3,VLOOKUP($D3224,Adressen_Kampagne_D_F!$B:$V,3,FALSE),IF($B3224=$AM$2,VLOOKUP($E3224,Adressen_Kampagne_D_F!$A:$V,4,FALSE))))</f>
        <v/>
      </c>
      <c r="I3224" s="165" t="str">
        <f>IF(A3224="","",IF(B3224=$AM$2,VLOOKUP(_xlfn.NUMBERVALUE(E3224),Adressen_Kampagne_D_F!$AB:$AE,2,FALSE)))</f>
        <v/>
      </c>
      <c r="J3224" s="165" t="str">
        <f t="shared" si="147"/>
        <v/>
      </c>
      <c r="K3224" s="276" t="str">
        <f t="shared" si="148"/>
        <v/>
      </c>
    </row>
    <row r="3225" spans="1:11" x14ac:dyDescent="0.2">
      <c r="A3225" s="623" t="str">
        <f>IF(Kampagne_F_D!G3225&amp;Kampagne_F_D!C3225&amp;Kampagne_F_D!E3225="","",Kampagne_F_D!G3225&amp;Kampagne_F_D!C3225&amp;Kampagne_F_D!E3225)</f>
        <v/>
      </c>
      <c r="B3225" s="623" t="str">
        <f>IF(A3225="","",Kampagne_F_D!E3225)</f>
        <v/>
      </c>
      <c r="C3225" s="623" t="str">
        <f>IF(Kampagne_F_D!C3225="","",Kampagne_F_D!C3225)</f>
        <v/>
      </c>
      <c r="D3225" s="670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117">
        <f>_xlfn.NUMBERVALUE(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)</f>
        <v>0</v>
      </c>
      <c r="F3225" s="239" t="str">
        <f>IF(A3225="","",Kampagne_F_D!A3225)</f>
        <v/>
      </c>
      <c r="G3225" s="623" t="str">
        <f>IF(A3225="","",Kampagne_F_D!F3225)</f>
        <v/>
      </c>
      <c r="H3225" s="165" t="str">
        <f>IF(A3225="","",IF($B3225=$AM$3,VLOOKUP($D3225,Adressen_Kampagne_D_F!$B:$V,3,FALSE),IF($B3225=$AM$2,VLOOKUP($E3225,Adressen_Kampagne_D_F!$A:$V,4,FALSE))))</f>
        <v/>
      </c>
      <c r="I3225" s="165" t="str">
        <f>IF(A3225="","",IF(B3225=$AM$2,VLOOKUP(_xlfn.NUMBERVALUE(E3225),Adressen_Kampagne_D_F!$AB:$AE,2,FALSE)))</f>
        <v/>
      </c>
      <c r="J3225" s="165" t="str">
        <f t="shared" si="147"/>
        <v/>
      </c>
      <c r="K3225" s="276" t="str">
        <f t="shared" si="148"/>
        <v/>
      </c>
    </row>
    <row r="3226" spans="1:11" x14ac:dyDescent="0.2">
      <c r="A3226" s="623" t="str">
        <f>IF(Kampagne_F_D!G3226&amp;Kampagne_F_D!C3226&amp;Kampagne_F_D!E3226="","",Kampagne_F_D!G3226&amp;Kampagne_F_D!C3226&amp;Kampagne_F_D!E3226)</f>
        <v/>
      </c>
      <c r="B3226" s="623" t="str">
        <f>IF(A3226="","",Kampagne_F_D!E3226)</f>
        <v/>
      </c>
      <c r="C3226" s="623" t="str">
        <f>IF(Kampagne_F_D!C3226="","",Kampagne_F_D!C3226)</f>
        <v/>
      </c>
      <c r="D3226" s="670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117">
        <f>_xlfn.NUMBERVALUE(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)</f>
        <v>0</v>
      </c>
      <c r="F3226" s="239" t="str">
        <f>IF(A3226="","",Kampagne_F_D!A3226)</f>
        <v/>
      </c>
      <c r="G3226" s="623" t="str">
        <f>IF(A3226="","",Kampagne_F_D!F3226)</f>
        <v/>
      </c>
      <c r="H3226" s="165" t="str">
        <f>IF(A3226="","",IF($B3226=$AM$3,VLOOKUP($D3226,Adressen_Kampagne_D_F!$B:$V,3,FALSE),IF($B3226=$AM$2,VLOOKUP($E3226,Adressen_Kampagne_D_F!$A:$V,4,FALSE))))</f>
        <v/>
      </c>
      <c r="I3226" s="165" t="str">
        <f>IF(A3226="","",IF(B3226=$AM$2,VLOOKUP(_xlfn.NUMBERVALUE(E3226),Adressen_Kampagne_D_F!$AB:$AE,2,FALSE)))</f>
        <v/>
      </c>
      <c r="J3226" s="165" t="str">
        <f t="shared" si="147"/>
        <v/>
      </c>
      <c r="K3226" s="276" t="str">
        <f t="shared" si="148"/>
        <v/>
      </c>
    </row>
    <row r="3227" spans="1:11" x14ac:dyDescent="0.2">
      <c r="A3227" s="623" t="str">
        <f>IF(Kampagne_F_D!G3227&amp;Kampagne_F_D!C3227&amp;Kampagne_F_D!E3227="","",Kampagne_F_D!G3227&amp;Kampagne_F_D!C3227&amp;Kampagne_F_D!E3227)</f>
        <v/>
      </c>
      <c r="B3227" s="623" t="str">
        <f>IF(A3227="","",Kampagne_F_D!E3227)</f>
        <v/>
      </c>
      <c r="C3227" s="623" t="str">
        <f>IF(Kampagne_F_D!C3227="","",Kampagne_F_D!C3227)</f>
        <v/>
      </c>
      <c r="D3227" s="670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117">
        <f>_xlfn.NUMBERVALUE(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)</f>
        <v>0</v>
      </c>
      <c r="F3227" s="239" t="str">
        <f>IF(A3227="","",Kampagne_F_D!A3227)</f>
        <v/>
      </c>
      <c r="G3227" s="623" t="str">
        <f>IF(A3227="","",Kampagne_F_D!F3227)</f>
        <v/>
      </c>
      <c r="H3227" s="165" t="str">
        <f>IF(A3227="","",IF($B3227=$AM$3,VLOOKUP($D3227,Adressen_Kampagne_D_F!$B:$V,3,FALSE),IF($B3227=$AM$2,VLOOKUP($E3227,Adressen_Kampagne_D_F!$A:$V,4,FALSE))))</f>
        <v/>
      </c>
      <c r="I3227" s="165" t="str">
        <f>IF(A3227="","",IF(B3227=$AM$2,VLOOKUP(_xlfn.NUMBERVALUE(E3227),Adressen_Kampagne_D_F!$AB:$AE,2,FALSE)))</f>
        <v/>
      </c>
      <c r="J3227" s="165" t="str">
        <f t="shared" si="147"/>
        <v/>
      </c>
      <c r="K3227" s="276" t="str">
        <f t="shared" si="148"/>
        <v/>
      </c>
    </row>
    <row r="3228" spans="1:11" x14ac:dyDescent="0.2">
      <c r="A3228" s="623" t="str">
        <f>IF(Kampagne_F_D!G3228&amp;Kampagne_F_D!C3228&amp;Kampagne_F_D!E3228="","",Kampagne_F_D!G3228&amp;Kampagne_F_D!C3228&amp;Kampagne_F_D!E3228)</f>
        <v/>
      </c>
      <c r="B3228" s="623" t="str">
        <f>IF(A3228="","",Kampagne_F_D!E3228)</f>
        <v/>
      </c>
      <c r="C3228" s="623" t="str">
        <f>IF(Kampagne_F_D!C3228="","",Kampagne_F_D!C3228)</f>
        <v/>
      </c>
      <c r="D3228" s="670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117">
        <f>_xlfn.NUMBERVALUE(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)</f>
        <v>0</v>
      </c>
      <c r="F3228" s="239" t="str">
        <f>IF(A3228="","",Kampagne_F_D!A3228)</f>
        <v/>
      </c>
      <c r="G3228" s="623" t="str">
        <f>IF(A3228="","",Kampagne_F_D!F3228)</f>
        <v/>
      </c>
      <c r="H3228" s="165" t="str">
        <f>IF(A3228="","",IF($B3228=$AM$3,VLOOKUP($D3228,Adressen_Kampagne_D_F!$B:$V,3,FALSE),IF($B3228=$AM$2,VLOOKUP($E3228,Adressen_Kampagne_D_F!$A:$V,4,FALSE))))</f>
        <v/>
      </c>
      <c r="I3228" s="165" t="str">
        <f>IF(A3228="","",IF(B3228=$AM$2,VLOOKUP(_xlfn.NUMBERVALUE(E3228),Adressen_Kampagne_D_F!$AB:$AE,2,FALSE)))</f>
        <v/>
      </c>
      <c r="J3228" s="165" t="str">
        <f t="shared" si="147"/>
        <v/>
      </c>
      <c r="K3228" s="276" t="str">
        <f t="shared" si="148"/>
        <v/>
      </c>
    </row>
    <row r="3229" spans="1:11" x14ac:dyDescent="0.2">
      <c r="A3229" s="623" t="str">
        <f>IF(Kampagne_F_D!G3229&amp;Kampagne_F_D!C3229&amp;Kampagne_F_D!E3229="","",Kampagne_F_D!G3229&amp;Kampagne_F_D!C3229&amp;Kampagne_F_D!E3229)</f>
        <v/>
      </c>
      <c r="B3229" s="623" t="str">
        <f>IF(A3229="","",Kampagne_F_D!E3229)</f>
        <v/>
      </c>
      <c r="C3229" s="623" t="str">
        <f>IF(Kampagne_F_D!C3229="","",Kampagne_F_D!C3229)</f>
        <v/>
      </c>
      <c r="D3229" s="670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117">
        <f>_xlfn.NUMBERVALUE(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)</f>
        <v>0</v>
      </c>
      <c r="F3229" s="239" t="str">
        <f>IF(A3229="","",Kampagne_F_D!A3229)</f>
        <v/>
      </c>
      <c r="G3229" s="623" t="str">
        <f>IF(A3229="","",Kampagne_F_D!F3229)</f>
        <v/>
      </c>
      <c r="H3229" s="165" t="str">
        <f>IF(A3229="","",IF($B3229=$AM$3,VLOOKUP($D3229,Adressen_Kampagne_D_F!$B:$V,3,FALSE),IF($B3229=$AM$2,VLOOKUP($E3229,Adressen_Kampagne_D_F!$A:$V,4,FALSE))))</f>
        <v/>
      </c>
      <c r="I3229" s="165" t="str">
        <f>IF(A3229="","",IF(B3229=$AM$2,VLOOKUP(_xlfn.NUMBERVALUE(E3229),Adressen_Kampagne_D_F!$AB:$AE,2,FALSE)))</f>
        <v/>
      </c>
      <c r="J3229" s="165" t="str">
        <f t="shared" si="147"/>
        <v/>
      </c>
      <c r="K3229" s="276" t="str">
        <f t="shared" si="148"/>
        <v/>
      </c>
    </row>
    <row r="3230" spans="1:11" x14ac:dyDescent="0.2">
      <c r="A3230" s="623" t="str">
        <f>IF(Kampagne_F_D!G3230&amp;Kampagne_F_D!C3230&amp;Kampagne_F_D!E3230="","",Kampagne_F_D!G3230&amp;Kampagne_F_D!C3230&amp;Kampagne_F_D!E3230)</f>
        <v/>
      </c>
      <c r="B3230" s="623" t="str">
        <f>IF(A3230="","",Kampagne_F_D!E3230)</f>
        <v/>
      </c>
      <c r="C3230" s="623" t="str">
        <f>IF(Kampagne_F_D!C3230="","",Kampagne_F_D!C3230)</f>
        <v/>
      </c>
      <c r="D3230" s="670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117">
        <f>_xlfn.NUMBERVALUE(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)</f>
        <v>0</v>
      </c>
      <c r="F3230" s="239" t="str">
        <f>IF(A3230="","",Kampagne_F_D!A3230)</f>
        <v/>
      </c>
      <c r="G3230" s="623" t="str">
        <f>IF(A3230="","",Kampagne_F_D!F3230)</f>
        <v/>
      </c>
      <c r="H3230" s="165" t="str">
        <f>IF(A3230="","",IF($B3230=$AM$3,VLOOKUP($D3230,Adressen_Kampagne_D_F!$B:$V,3,FALSE),IF($B3230=$AM$2,VLOOKUP($E3230,Adressen_Kampagne_D_F!$A:$V,4,FALSE))))</f>
        <v/>
      </c>
      <c r="I3230" s="165" t="str">
        <f>IF(A3230="","",IF(B3230=$AM$2,VLOOKUP(_xlfn.NUMBERVALUE(E3230),Adressen_Kampagne_D_F!$AB:$AE,2,FALSE)))</f>
        <v/>
      </c>
      <c r="J3230" s="165" t="str">
        <f t="shared" si="147"/>
        <v/>
      </c>
      <c r="K3230" s="276" t="str">
        <f t="shared" si="148"/>
        <v/>
      </c>
    </row>
    <row r="3231" spans="1:11" x14ac:dyDescent="0.2">
      <c r="A3231" s="623" t="str">
        <f>IF(Kampagne_F_D!G3231&amp;Kampagne_F_D!C3231&amp;Kampagne_F_D!E3231="","",Kampagne_F_D!G3231&amp;Kampagne_F_D!C3231&amp;Kampagne_F_D!E3231)</f>
        <v/>
      </c>
      <c r="B3231" s="623" t="str">
        <f>IF(A3231="","",Kampagne_F_D!E3231)</f>
        <v/>
      </c>
      <c r="C3231" s="623" t="str">
        <f>IF(Kampagne_F_D!C3231="","",Kampagne_F_D!C3231)</f>
        <v/>
      </c>
      <c r="D3231" s="670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117">
        <f>_xlfn.NUMBERVALUE(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)</f>
        <v>0</v>
      </c>
      <c r="F3231" s="239" t="str">
        <f>IF(A3231="","",Kampagne_F_D!A3231)</f>
        <v/>
      </c>
      <c r="G3231" s="623" t="str">
        <f>IF(A3231="","",Kampagne_F_D!F3231)</f>
        <v/>
      </c>
      <c r="H3231" s="165" t="str">
        <f>IF(A3231="","",IF($B3231=$AM$3,VLOOKUP($D3231,Adressen_Kampagne_D_F!$B:$V,3,FALSE),IF($B3231=$AM$2,VLOOKUP($E3231,Adressen_Kampagne_D_F!$A:$V,4,FALSE))))</f>
        <v/>
      </c>
      <c r="I3231" s="165" t="str">
        <f>IF(A3231="","",IF(B3231=$AM$2,VLOOKUP(_xlfn.NUMBERVALUE(E3231),Adressen_Kampagne_D_F!$AB:$AE,2,FALSE)))</f>
        <v/>
      </c>
      <c r="J3231" s="165" t="str">
        <f t="shared" si="147"/>
        <v/>
      </c>
      <c r="K3231" s="276" t="str">
        <f t="shared" si="148"/>
        <v/>
      </c>
    </row>
    <row r="3232" spans="1:11" x14ac:dyDescent="0.2">
      <c r="A3232" s="623" t="str">
        <f>IF(Kampagne_F_D!G3232&amp;Kampagne_F_D!C3232&amp;Kampagne_F_D!E3232="","",Kampagne_F_D!G3232&amp;Kampagne_F_D!C3232&amp;Kampagne_F_D!E3232)</f>
        <v/>
      </c>
      <c r="B3232" s="623" t="str">
        <f>IF(A3232="","",Kampagne_F_D!E3232)</f>
        <v/>
      </c>
      <c r="C3232" s="623" t="str">
        <f>IF(Kampagne_F_D!C3232="","",Kampagne_F_D!C3232)</f>
        <v/>
      </c>
      <c r="D3232" s="670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117">
        <f>_xlfn.NUMBERVALUE(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)</f>
        <v>0</v>
      </c>
      <c r="F3232" s="239" t="str">
        <f>IF(A3232="","",Kampagne_F_D!A3232)</f>
        <v/>
      </c>
      <c r="G3232" s="623" t="str">
        <f>IF(A3232="","",Kampagne_F_D!F3232)</f>
        <v/>
      </c>
      <c r="H3232" s="165" t="str">
        <f>IF(A3232="","",IF($B3232=$AM$3,VLOOKUP($D3232,Adressen_Kampagne_D_F!$B:$V,3,FALSE),IF($B3232=$AM$2,VLOOKUP($E3232,Adressen_Kampagne_D_F!$A:$V,4,FALSE))))</f>
        <v/>
      </c>
      <c r="I3232" s="165" t="str">
        <f>IF(A3232="","",IF(B3232=$AM$2,VLOOKUP(_xlfn.NUMBERVALUE(E3232),Adressen_Kampagne_D_F!$AB:$AE,2,FALSE)))</f>
        <v/>
      </c>
      <c r="J3232" s="165" t="str">
        <f t="shared" si="147"/>
        <v/>
      </c>
      <c r="K3232" s="276" t="str">
        <f t="shared" si="148"/>
        <v/>
      </c>
    </row>
    <row r="3233" spans="1:11" x14ac:dyDescent="0.2">
      <c r="A3233" s="623" t="str">
        <f>IF(Kampagne_F_D!G3233&amp;Kampagne_F_D!C3233&amp;Kampagne_F_D!E3233="","",Kampagne_F_D!G3233&amp;Kampagne_F_D!C3233&amp;Kampagne_F_D!E3233)</f>
        <v/>
      </c>
      <c r="B3233" s="623" t="str">
        <f>IF(A3233="","",Kampagne_F_D!E3233)</f>
        <v/>
      </c>
      <c r="C3233" s="623" t="str">
        <f>IF(Kampagne_F_D!C3233="","",Kampagne_F_D!C3233)</f>
        <v/>
      </c>
      <c r="D3233" s="670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117">
        <f>_xlfn.NUMBERVALUE(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)</f>
        <v>0</v>
      </c>
      <c r="F3233" s="239" t="str">
        <f>IF(A3233="","",Kampagne_F_D!A3233)</f>
        <v/>
      </c>
      <c r="G3233" s="623" t="str">
        <f>IF(A3233="","",Kampagne_F_D!F3233)</f>
        <v/>
      </c>
      <c r="H3233" s="165" t="str">
        <f>IF(A3233="","",IF($B3233=$AM$3,VLOOKUP($D3233,Adressen_Kampagne_D_F!$B:$V,3,FALSE),IF($B3233=$AM$2,VLOOKUP($E3233,Adressen_Kampagne_D_F!$A:$V,4,FALSE))))</f>
        <v/>
      </c>
      <c r="I3233" s="165" t="str">
        <f>IF(A3233="","",IF(B3233=$AM$2,VLOOKUP(_xlfn.NUMBERVALUE(E3233),Adressen_Kampagne_D_F!$AB:$AE,2,FALSE)))</f>
        <v/>
      </c>
      <c r="J3233" s="165" t="str">
        <f t="shared" si="147"/>
        <v/>
      </c>
      <c r="K3233" s="276" t="str">
        <f t="shared" si="148"/>
        <v/>
      </c>
    </row>
    <row r="3234" spans="1:11" x14ac:dyDescent="0.2">
      <c r="A3234" s="623" t="str">
        <f>IF(Kampagne_F_D!G3234&amp;Kampagne_F_D!C3234&amp;Kampagne_F_D!E3234="","",Kampagne_F_D!G3234&amp;Kampagne_F_D!C3234&amp;Kampagne_F_D!E3234)</f>
        <v/>
      </c>
      <c r="B3234" s="623" t="str">
        <f>IF(A3234="","",Kampagne_F_D!E3234)</f>
        <v/>
      </c>
      <c r="C3234" s="623" t="str">
        <f>IF(Kampagne_F_D!C3234="","",Kampagne_F_D!C3234)</f>
        <v/>
      </c>
      <c r="D3234" s="670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117">
        <f>_xlfn.NUMBERVALUE(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)</f>
        <v>0</v>
      </c>
      <c r="F3234" s="239" t="str">
        <f>IF(A3234="","",Kampagne_F_D!A3234)</f>
        <v/>
      </c>
      <c r="G3234" s="623" t="str">
        <f>IF(A3234="","",Kampagne_F_D!F3234)</f>
        <v/>
      </c>
      <c r="H3234" s="165" t="str">
        <f>IF(A3234="","",IF($B3234=$AM$3,VLOOKUP($D3234,Adressen_Kampagne_D_F!$B:$V,3,FALSE),IF($B3234=$AM$2,VLOOKUP($E3234,Adressen_Kampagne_D_F!$A:$V,4,FALSE))))</f>
        <v/>
      </c>
      <c r="I3234" s="165" t="str">
        <f>IF(A3234="","",IF(B3234=$AM$2,VLOOKUP(_xlfn.NUMBERVALUE(E3234),Adressen_Kampagne_D_F!$AB:$AE,2,FALSE)))</f>
        <v/>
      </c>
      <c r="J3234" s="165" t="str">
        <f t="shared" si="147"/>
        <v/>
      </c>
      <c r="K3234" s="276" t="str">
        <f t="shared" si="148"/>
        <v/>
      </c>
    </row>
    <row r="3235" spans="1:11" x14ac:dyDescent="0.2">
      <c r="A3235" s="623" t="str">
        <f>IF(Kampagne_F_D!G3235&amp;Kampagne_F_D!C3235&amp;Kampagne_F_D!E3235="","",Kampagne_F_D!G3235&amp;Kampagne_F_D!C3235&amp;Kampagne_F_D!E3235)</f>
        <v/>
      </c>
      <c r="B3235" s="623" t="str">
        <f>IF(A3235="","",Kampagne_F_D!E3235)</f>
        <v/>
      </c>
      <c r="C3235" s="623" t="str">
        <f>IF(Kampagne_F_D!C3235="","",Kampagne_F_D!C3235)</f>
        <v/>
      </c>
      <c r="D3235" s="670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117">
        <f>_xlfn.NUMBERVALUE(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)</f>
        <v>0</v>
      </c>
      <c r="F3235" s="239" t="str">
        <f>IF(A3235="","",Kampagne_F_D!A3235)</f>
        <v/>
      </c>
      <c r="G3235" s="623" t="str">
        <f>IF(A3235="","",Kampagne_F_D!F3235)</f>
        <v/>
      </c>
      <c r="H3235" s="165" t="str">
        <f>IF(A3235="","",IF($B3235=$AM$3,VLOOKUP($D3235,Adressen_Kampagne_D_F!$B:$V,3,FALSE),IF($B3235=$AM$2,VLOOKUP($E3235,Adressen_Kampagne_D_F!$A:$V,4,FALSE))))</f>
        <v/>
      </c>
      <c r="I3235" s="165" t="str">
        <f>IF(A3235="","",IF(B3235=$AM$2,VLOOKUP(_xlfn.NUMBERVALUE(E3235),Adressen_Kampagne_D_F!$AB:$AE,2,FALSE)))</f>
        <v/>
      </c>
      <c r="J3235" s="165" t="str">
        <f t="shared" si="147"/>
        <v/>
      </c>
      <c r="K3235" s="276" t="str">
        <f t="shared" si="148"/>
        <v/>
      </c>
    </row>
    <row r="3236" spans="1:11" x14ac:dyDescent="0.2">
      <c r="A3236" s="623" t="str">
        <f>IF(Kampagne_F_D!G3236&amp;Kampagne_F_D!C3236&amp;Kampagne_F_D!E3236="","",Kampagne_F_D!G3236&amp;Kampagne_F_D!C3236&amp;Kampagne_F_D!E3236)</f>
        <v/>
      </c>
      <c r="B3236" s="623" t="str">
        <f>IF(A3236="","",Kampagne_F_D!E3236)</f>
        <v/>
      </c>
      <c r="C3236" s="623" t="str">
        <f>IF(Kampagne_F_D!C3236="","",Kampagne_F_D!C3236)</f>
        <v/>
      </c>
      <c r="D3236" s="670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117">
        <f>_xlfn.NUMBERVALUE(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)</f>
        <v>0</v>
      </c>
      <c r="F3236" s="239" t="str">
        <f>IF(A3236="","",Kampagne_F_D!A3236)</f>
        <v/>
      </c>
      <c r="G3236" s="623" t="str">
        <f>IF(A3236="","",Kampagne_F_D!F3236)</f>
        <v/>
      </c>
      <c r="H3236" s="165" t="str">
        <f>IF(A3236="","",IF($B3236=$AM$3,VLOOKUP($D3236,Adressen_Kampagne_D_F!$B:$V,3,FALSE),IF($B3236=$AM$2,VLOOKUP($E3236,Adressen_Kampagne_D_F!$A:$V,4,FALSE))))</f>
        <v/>
      </c>
      <c r="I3236" s="165" t="str">
        <f>IF(A3236="","",IF(B3236=$AM$2,VLOOKUP(_xlfn.NUMBERVALUE(E3236),Adressen_Kampagne_D_F!$AB:$AE,2,FALSE)))</f>
        <v/>
      </c>
      <c r="J3236" s="165" t="str">
        <f t="shared" si="147"/>
        <v/>
      </c>
      <c r="K3236" s="276" t="str">
        <f t="shared" si="148"/>
        <v/>
      </c>
    </row>
    <row r="3237" spans="1:11" x14ac:dyDescent="0.2">
      <c r="A3237" s="623" t="str">
        <f>IF(Kampagne_F_D!G3237&amp;Kampagne_F_D!C3237&amp;Kampagne_F_D!E3237="","",Kampagne_F_D!G3237&amp;Kampagne_F_D!C3237&amp;Kampagne_F_D!E3237)</f>
        <v/>
      </c>
      <c r="B3237" s="623" t="str">
        <f>IF(A3237="","",Kampagne_F_D!E3237)</f>
        <v/>
      </c>
      <c r="C3237" s="623" t="str">
        <f>IF(Kampagne_F_D!C3237="","",Kampagne_F_D!C3237)</f>
        <v/>
      </c>
      <c r="D3237" s="670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117">
        <f>_xlfn.NUMBERVALUE(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)</f>
        <v>0</v>
      </c>
      <c r="F3237" s="239" t="str">
        <f>IF(A3237="","",Kampagne_F_D!A3237)</f>
        <v/>
      </c>
      <c r="G3237" s="623" t="str">
        <f>IF(A3237="","",Kampagne_F_D!F3237)</f>
        <v/>
      </c>
      <c r="H3237" s="165" t="str">
        <f>IF(A3237="","",IF($B3237=$AM$3,VLOOKUP($D3237,Adressen_Kampagne_D_F!$B:$V,3,FALSE),IF($B3237=$AM$2,VLOOKUP($E3237,Adressen_Kampagne_D_F!$A:$V,4,FALSE))))</f>
        <v/>
      </c>
      <c r="I3237" s="165" t="str">
        <f>IF(A3237="","",IF(B3237=$AM$2,VLOOKUP(_xlfn.NUMBERVALUE(E3237),Adressen_Kampagne_D_F!$AB:$AE,2,FALSE)))</f>
        <v/>
      </c>
      <c r="J3237" s="165" t="str">
        <f t="shared" si="147"/>
        <v/>
      </c>
      <c r="K3237" s="276" t="str">
        <f t="shared" si="148"/>
        <v/>
      </c>
    </row>
    <row r="3238" spans="1:11" x14ac:dyDescent="0.2">
      <c r="A3238" s="623" t="str">
        <f>IF(Kampagne_F_D!G3238&amp;Kampagne_F_D!C3238&amp;Kampagne_F_D!E3238="","",Kampagne_F_D!G3238&amp;Kampagne_F_D!C3238&amp;Kampagne_F_D!E3238)</f>
        <v/>
      </c>
      <c r="B3238" s="623" t="str">
        <f>IF(A3238="","",Kampagne_F_D!E3238)</f>
        <v/>
      </c>
      <c r="C3238" s="623" t="str">
        <f>IF(Kampagne_F_D!C3238="","",Kampagne_F_D!C3238)</f>
        <v/>
      </c>
      <c r="D3238" s="670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117">
        <f>_xlfn.NUMBERVALUE(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)</f>
        <v>0</v>
      </c>
      <c r="F3238" s="239" t="str">
        <f>IF(A3238="","",Kampagne_F_D!A3238)</f>
        <v/>
      </c>
      <c r="G3238" s="623" t="str">
        <f>IF(A3238="","",Kampagne_F_D!F3238)</f>
        <v/>
      </c>
      <c r="H3238" s="165" t="str">
        <f>IF(A3238="","",IF($B3238=$AM$3,VLOOKUP($D3238,Adressen_Kampagne_D_F!$B:$V,3,FALSE),IF($B3238=$AM$2,VLOOKUP($E3238,Adressen_Kampagne_D_F!$A:$V,4,FALSE))))</f>
        <v/>
      </c>
      <c r="I3238" s="165" t="str">
        <f>IF(A3238="","",IF(B3238=$AM$2,VLOOKUP(_xlfn.NUMBERVALUE(E3238),Adressen_Kampagne_D_F!$AB:$AE,2,FALSE)))</f>
        <v/>
      </c>
      <c r="J3238" s="165" t="str">
        <f t="shared" si="147"/>
        <v/>
      </c>
      <c r="K3238" s="276" t="str">
        <f t="shared" si="148"/>
        <v/>
      </c>
    </row>
    <row r="3239" spans="1:11" x14ac:dyDescent="0.2">
      <c r="A3239" s="623" t="str">
        <f>IF(Kampagne_F_D!G3239&amp;Kampagne_F_D!C3239&amp;Kampagne_F_D!E3239="","",Kampagne_F_D!G3239&amp;Kampagne_F_D!C3239&amp;Kampagne_F_D!E3239)</f>
        <v/>
      </c>
      <c r="B3239" s="623" t="str">
        <f>IF(A3239="","",Kampagne_F_D!E3239)</f>
        <v/>
      </c>
      <c r="C3239" s="623" t="str">
        <f>IF(Kampagne_F_D!C3239="","",Kampagne_F_D!C3239)</f>
        <v/>
      </c>
      <c r="D3239" s="670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117">
        <f>_xlfn.NUMBERVALUE(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)</f>
        <v>0</v>
      </c>
      <c r="F3239" s="239" t="str">
        <f>IF(A3239="","",Kampagne_F_D!A3239)</f>
        <v/>
      </c>
      <c r="G3239" s="623" t="str">
        <f>IF(A3239="","",Kampagne_F_D!F3239)</f>
        <v/>
      </c>
      <c r="H3239" s="165" t="str">
        <f>IF(A3239="","",IF($B3239=$AM$3,VLOOKUP($D3239,Adressen_Kampagne_D_F!$B:$V,3,FALSE),IF($B3239=$AM$2,VLOOKUP($E3239,Adressen_Kampagne_D_F!$A:$V,4,FALSE))))</f>
        <v/>
      </c>
      <c r="I3239" s="165" t="str">
        <f>IF(A3239="","",IF(B3239=$AM$2,VLOOKUP(_xlfn.NUMBERVALUE(E3239),Adressen_Kampagne_D_F!$AB:$AE,2,FALSE)))</f>
        <v/>
      </c>
      <c r="J3239" s="165" t="str">
        <f t="shared" si="147"/>
        <v/>
      </c>
      <c r="K3239" s="276" t="str">
        <f t="shared" si="148"/>
        <v/>
      </c>
    </row>
    <row r="3240" spans="1:11" x14ac:dyDescent="0.2">
      <c r="A3240" s="623" t="str">
        <f>IF(Kampagne_F_D!G3240&amp;Kampagne_F_D!C3240&amp;Kampagne_F_D!E3240="","",Kampagne_F_D!G3240&amp;Kampagne_F_D!C3240&amp;Kampagne_F_D!E3240)</f>
        <v/>
      </c>
      <c r="B3240" s="623" t="str">
        <f>IF(A3240="","",Kampagne_F_D!E3240)</f>
        <v/>
      </c>
      <c r="C3240" s="623" t="str">
        <f>IF(Kampagne_F_D!C3240="","",Kampagne_F_D!C3240)</f>
        <v/>
      </c>
      <c r="D3240" s="670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117">
        <f>_xlfn.NUMBERVALUE(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)</f>
        <v>0</v>
      </c>
      <c r="F3240" s="239" t="str">
        <f>IF(A3240="","",Kampagne_F_D!A3240)</f>
        <v/>
      </c>
      <c r="G3240" s="623" t="str">
        <f>IF(A3240="","",Kampagne_F_D!F3240)</f>
        <v/>
      </c>
      <c r="H3240" s="165" t="str">
        <f>IF(A3240="","",IF($B3240=$AM$3,VLOOKUP($D3240,Adressen_Kampagne_D_F!$B:$V,3,FALSE),IF($B3240=$AM$2,VLOOKUP($E3240,Adressen_Kampagne_D_F!$A:$V,4,FALSE))))</f>
        <v/>
      </c>
      <c r="I3240" s="165" t="str">
        <f>IF(A3240="","",IF(B3240=$AM$2,VLOOKUP(_xlfn.NUMBERVALUE(E3240),Adressen_Kampagne_D_F!$AB:$AE,2,FALSE)))</f>
        <v/>
      </c>
      <c r="J3240" s="165" t="str">
        <f t="shared" si="147"/>
        <v/>
      </c>
      <c r="K3240" s="276" t="str">
        <f t="shared" si="148"/>
        <v/>
      </c>
    </row>
    <row r="3241" spans="1:11" x14ac:dyDescent="0.2">
      <c r="A3241" s="623" t="str">
        <f>IF(Kampagne_F_D!G3241&amp;Kampagne_F_D!C3241&amp;Kampagne_F_D!E3241="","",Kampagne_F_D!G3241&amp;Kampagne_F_D!C3241&amp;Kampagne_F_D!E3241)</f>
        <v/>
      </c>
      <c r="B3241" s="623" t="str">
        <f>IF(A3241="","",Kampagne_F_D!E3241)</f>
        <v/>
      </c>
      <c r="C3241" s="623" t="str">
        <f>IF(Kampagne_F_D!C3241="","",Kampagne_F_D!C3241)</f>
        <v/>
      </c>
      <c r="D3241" s="670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117">
        <f>_xlfn.NUMBERVALUE(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)</f>
        <v>0</v>
      </c>
      <c r="F3241" s="239" t="str">
        <f>IF(A3241="","",Kampagne_F_D!A3241)</f>
        <v/>
      </c>
      <c r="G3241" s="623" t="str">
        <f>IF(A3241="","",Kampagne_F_D!F3241)</f>
        <v/>
      </c>
      <c r="H3241" s="165" t="str">
        <f>IF(A3241="","",IF($B3241=$AM$3,VLOOKUP($D3241,Adressen_Kampagne_D_F!$B:$V,3,FALSE),IF($B3241=$AM$2,VLOOKUP($E3241,Adressen_Kampagne_D_F!$A:$V,4,FALSE))))</f>
        <v/>
      </c>
      <c r="I3241" s="165" t="str">
        <f>IF(A3241="","",IF(B3241=$AM$2,VLOOKUP(_xlfn.NUMBERVALUE(E3241),Adressen_Kampagne_D_F!$AB:$AE,2,FALSE)))</f>
        <v/>
      </c>
      <c r="J3241" s="165" t="str">
        <f t="shared" si="147"/>
        <v/>
      </c>
      <c r="K3241" s="276" t="str">
        <f t="shared" si="148"/>
        <v/>
      </c>
    </row>
    <row r="3242" spans="1:11" x14ac:dyDescent="0.2">
      <c r="A3242" s="623" t="str">
        <f>IF(Kampagne_F_D!G3242&amp;Kampagne_F_D!C3242&amp;Kampagne_F_D!E3242="","",Kampagne_F_D!G3242&amp;Kampagne_F_D!C3242&amp;Kampagne_F_D!E3242)</f>
        <v/>
      </c>
      <c r="B3242" s="623" t="str">
        <f>IF(A3242="","",Kampagne_F_D!E3242)</f>
        <v/>
      </c>
      <c r="C3242" s="623" t="str">
        <f>IF(Kampagne_F_D!C3242="","",Kampagne_F_D!C3242)</f>
        <v/>
      </c>
      <c r="D3242" s="670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117">
        <f>_xlfn.NUMBERVALUE(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)</f>
        <v>0</v>
      </c>
      <c r="F3242" s="239" t="str">
        <f>IF(A3242="","",Kampagne_F_D!A3242)</f>
        <v/>
      </c>
      <c r="G3242" s="623" t="str">
        <f>IF(A3242="","",Kampagne_F_D!F3242)</f>
        <v/>
      </c>
      <c r="H3242" s="165" t="str">
        <f>IF(A3242="","",IF($B3242=$AM$3,VLOOKUP($D3242,Adressen_Kampagne_D_F!$B:$V,3,FALSE),IF($B3242=$AM$2,VLOOKUP($E3242,Adressen_Kampagne_D_F!$A:$V,4,FALSE))))</f>
        <v/>
      </c>
      <c r="I3242" s="165" t="str">
        <f>IF(A3242="","",IF(B3242=$AM$2,VLOOKUP(_xlfn.NUMBERVALUE(E3242),Adressen_Kampagne_D_F!$AB:$AE,2,FALSE)))</f>
        <v/>
      </c>
      <c r="J3242" s="165" t="str">
        <f t="shared" si="147"/>
        <v/>
      </c>
      <c r="K3242" s="276" t="str">
        <f t="shared" si="148"/>
        <v/>
      </c>
    </row>
    <row r="3243" spans="1:11" x14ac:dyDescent="0.2">
      <c r="A3243" s="623" t="str">
        <f>IF(Kampagne_F_D!G3243&amp;Kampagne_F_D!C3243&amp;Kampagne_F_D!E3243="","",Kampagne_F_D!G3243&amp;Kampagne_F_D!C3243&amp;Kampagne_F_D!E3243)</f>
        <v/>
      </c>
      <c r="B3243" s="623" t="str">
        <f>IF(A3243="","",Kampagne_F_D!E3243)</f>
        <v/>
      </c>
      <c r="C3243" s="623" t="str">
        <f>IF(Kampagne_F_D!C3243="","",Kampagne_F_D!C3243)</f>
        <v/>
      </c>
      <c r="D3243" s="670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117">
        <f>_xlfn.NUMBERVALUE(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)</f>
        <v>0</v>
      </c>
      <c r="F3243" s="239" t="str">
        <f>IF(A3243="","",Kampagne_F_D!A3243)</f>
        <v/>
      </c>
      <c r="G3243" s="623" t="str">
        <f>IF(A3243="","",Kampagne_F_D!F3243)</f>
        <v/>
      </c>
      <c r="H3243" s="165" t="str">
        <f>IF(A3243="","",IF($B3243=$AM$3,VLOOKUP($D3243,Adressen_Kampagne_D_F!$B:$V,3,FALSE),IF($B3243=$AM$2,VLOOKUP($E3243,Adressen_Kampagne_D_F!$A:$V,4,FALSE))))</f>
        <v/>
      </c>
      <c r="I3243" s="165" t="str">
        <f>IF(A3243="","",IF(B3243=$AM$2,VLOOKUP(_xlfn.NUMBERVALUE(E3243),Adressen_Kampagne_D_F!$AB:$AE,2,FALSE)))</f>
        <v/>
      </c>
      <c r="J3243" s="165" t="str">
        <f t="shared" si="147"/>
        <v/>
      </c>
      <c r="K3243" s="276" t="str">
        <f t="shared" si="148"/>
        <v/>
      </c>
    </row>
    <row r="3244" spans="1:11" x14ac:dyDescent="0.2">
      <c r="A3244" s="623" t="str">
        <f>IF(Kampagne_F_D!G3244&amp;Kampagne_F_D!C3244&amp;Kampagne_F_D!E3244="","",Kampagne_F_D!G3244&amp;Kampagne_F_D!C3244&amp;Kampagne_F_D!E3244)</f>
        <v/>
      </c>
      <c r="B3244" s="623" t="str">
        <f>IF(A3244="","",Kampagne_F_D!E3244)</f>
        <v/>
      </c>
      <c r="C3244" s="623" t="str">
        <f>IF(Kampagne_F_D!C3244="","",Kampagne_F_D!C3244)</f>
        <v/>
      </c>
      <c r="D3244" s="670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117">
        <f>_xlfn.NUMBERVALUE(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)</f>
        <v>0</v>
      </c>
      <c r="F3244" s="239" t="str">
        <f>IF(A3244="","",Kampagne_F_D!A3244)</f>
        <v/>
      </c>
      <c r="G3244" s="623" t="str">
        <f>IF(A3244="","",Kampagne_F_D!F3244)</f>
        <v/>
      </c>
      <c r="H3244" s="165" t="str">
        <f>IF(A3244="","",IF($B3244=$AM$3,VLOOKUP($D3244,Adressen_Kampagne_D_F!$B:$V,3,FALSE),IF($B3244=$AM$2,VLOOKUP($E3244,Adressen_Kampagne_D_F!$A:$V,4,FALSE))))</f>
        <v/>
      </c>
      <c r="I3244" s="165" t="str">
        <f>IF(A3244="","",IF(B3244=$AM$2,VLOOKUP(_xlfn.NUMBERVALUE(E3244),Adressen_Kampagne_D_F!$AB:$AE,2,FALSE)))</f>
        <v/>
      </c>
      <c r="J3244" s="165" t="str">
        <f t="shared" si="147"/>
        <v/>
      </c>
      <c r="K3244" s="276" t="str">
        <f t="shared" si="148"/>
        <v/>
      </c>
    </row>
    <row r="3245" spans="1:11" x14ac:dyDescent="0.2">
      <c r="A3245" s="623" t="str">
        <f>IF(Kampagne_F_D!G3245&amp;Kampagne_F_D!C3245&amp;Kampagne_F_D!E3245="","",Kampagne_F_D!G3245&amp;Kampagne_F_D!C3245&amp;Kampagne_F_D!E3245)</f>
        <v/>
      </c>
      <c r="B3245" s="623" t="str">
        <f>IF(A3245="","",Kampagne_F_D!E3245)</f>
        <v/>
      </c>
      <c r="C3245" s="623" t="str">
        <f>IF(Kampagne_F_D!C3245="","",Kampagne_F_D!C3245)</f>
        <v/>
      </c>
      <c r="D3245" s="670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117">
        <f>_xlfn.NUMBERVALUE(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)</f>
        <v>0</v>
      </c>
      <c r="F3245" s="239" t="str">
        <f>IF(A3245="","",Kampagne_F_D!A3245)</f>
        <v/>
      </c>
      <c r="G3245" s="623" t="str">
        <f>IF(A3245="","",Kampagne_F_D!F3245)</f>
        <v/>
      </c>
      <c r="H3245" s="165" t="str">
        <f>IF(A3245="","",IF($B3245=$AM$3,VLOOKUP($D3245,Adressen_Kampagne_D_F!$B:$V,3,FALSE),IF($B3245=$AM$2,VLOOKUP($E3245,Adressen_Kampagne_D_F!$A:$V,4,FALSE))))</f>
        <v/>
      </c>
      <c r="I3245" s="165" t="str">
        <f>IF(A3245="","",IF(B3245=$AM$2,VLOOKUP(_xlfn.NUMBERVALUE(E3245),Adressen_Kampagne_D_F!$AB:$AE,2,FALSE)))</f>
        <v/>
      </c>
      <c r="J3245" s="165" t="str">
        <f t="shared" si="147"/>
        <v/>
      </c>
      <c r="K3245" s="276" t="str">
        <f t="shared" si="148"/>
        <v/>
      </c>
    </row>
    <row r="3246" spans="1:11" x14ac:dyDescent="0.2">
      <c r="A3246" s="623" t="str">
        <f>IF(Kampagne_F_D!G3246&amp;Kampagne_F_D!C3246&amp;Kampagne_F_D!E3246="","",Kampagne_F_D!G3246&amp;Kampagne_F_D!C3246&amp;Kampagne_F_D!E3246)</f>
        <v/>
      </c>
      <c r="B3246" s="623" t="str">
        <f>IF(A3246="","",Kampagne_F_D!E3246)</f>
        <v/>
      </c>
      <c r="C3246" s="623" t="str">
        <f>IF(Kampagne_F_D!C3246="","",Kampagne_F_D!C3246)</f>
        <v/>
      </c>
      <c r="D3246" s="670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117">
        <f>_xlfn.NUMBERVALUE(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)</f>
        <v>0</v>
      </c>
      <c r="F3246" s="239" t="str">
        <f>IF(A3246="","",Kampagne_F_D!A3246)</f>
        <v/>
      </c>
      <c r="G3246" s="623" t="str">
        <f>IF(A3246="","",Kampagne_F_D!F3246)</f>
        <v/>
      </c>
      <c r="H3246" s="165" t="str">
        <f>IF(A3246="","",IF($B3246=$AM$3,VLOOKUP($D3246,Adressen_Kampagne_D_F!$B:$V,3,FALSE),IF($B3246=$AM$2,VLOOKUP($E3246,Adressen_Kampagne_D_F!$A:$V,4,FALSE))))</f>
        <v/>
      </c>
      <c r="I3246" s="165" t="str">
        <f>IF(A3246="","",IF(B3246=$AM$2,VLOOKUP(_xlfn.NUMBERVALUE(E3246),Adressen_Kampagne_D_F!$AB:$AE,2,FALSE)))</f>
        <v/>
      </c>
      <c r="J3246" s="165" t="str">
        <f t="shared" si="147"/>
        <v/>
      </c>
      <c r="K3246" s="276" t="str">
        <f t="shared" si="148"/>
        <v/>
      </c>
    </row>
    <row r="3247" spans="1:11" x14ac:dyDescent="0.2">
      <c r="A3247" s="623" t="str">
        <f>IF(Kampagne_F_D!G3247&amp;Kampagne_F_D!C3247&amp;Kampagne_F_D!E3247="","",Kampagne_F_D!G3247&amp;Kampagne_F_D!C3247&amp;Kampagne_F_D!E3247)</f>
        <v/>
      </c>
      <c r="B3247" s="623" t="str">
        <f>IF(A3247="","",Kampagne_F_D!E3247)</f>
        <v/>
      </c>
      <c r="C3247" s="623" t="str">
        <f>IF(Kampagne_F_D!C3247="","",Kampagne_F_D!C3247)</f>
        <v/>
      </c>
      <c r="D3247" s="670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117">
        <f>_xlfn.NUMBERVALUE(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)</f>
        <v>0</v>
      </c>
      <c r="F3247" s="239" t="str">
        <f>IF(A3247="","",Kampagne_F_D!A3247)</f>
        <v/>
      </c>
      <c r="G3247" s="623" t="str">
        <f>IF(A3247="","",Kampagne_F_D!F3247)</f>
        <v/>
      </c>
      <c r="H3247" s="165" t="str">
        <f>IF(A3247="","",IF($B3247=$AM$3,VLOOKUP($D3247,Adressen_Kampagne_D_F!$B:$V,3,FALSE),IF($B3247=$AM$2,VLOOKUP($E3247,Adressen_Kampagne_D_F!$A:$V,4,FALSE))))</f>
        <v/>
      </c>
      <c r="I3247" s="165" t="str">
        <f>IF(A3247="","",IF(B3247=$AM$2,VLOOKUP(_xlfn.NUMBERVALUE(E3247),Adressen_Kampagne_D_F!$AB:$AE,2,FALSE)))</f>
        <v/>
      </c>
      <c r="J3247" s="165" t="str">
        <f t="shared" si="147"/>
        <v/>
      </c>
      <c r="K3247" s="276" t="str">
        <f t="shared" si="148"/>
        <v/>
      </c>
    </row>
    <row r="3248" spans="1:11" x14ac:dyDescent="0.2">
      <c r="A3248" s="623" t="str">
        <f>IF(Kampagne_F_D!G3248&amp;Kampagne_F_D!C3248&amp;Kampagne_F_D!E3248="","",Kampagne_F_D!G3248&amp;Kampagne_F_D!C3248&amp;Kampagne_F_D!E3248)</f>
        <v/>
      </c>
      <c r="B3248" s="623" t="str">
        <f>IF(A3248="","",Kampagne_F_D!E3248)</f>
        <v/>
      </c>
      <c r="C3248" s="623" t="str">
        <f>IF(Kampagne_F_D!C3248="","",Kampagne_F_D!C3248)</f>
        <v/>
      </c>
      <c r="D3248" s="670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117">
        <f>_xlfn.NUMBERVALUE(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)</f>
        <v>0</v>
      </c>
      <c r="F3248" s="239" t="str">
        <f>IF(A3248="","",Kampagne_F_D!A3248)</f>
        <v/>
      </c>
      <c r="G3248" s="623" t="str">
        <f>IF(A3248="","",Kampagne_F_D!F3248)</f>
        <v/>
      </c>
      <c r="H3248" s="165" t="str">
        <f>IF(A3248="","",IF($B3248=$AM$3,VLOOKUP($D3248,Adressen_Kampagne_D_F!$B:$V,3,FALSE),IF($B3248=$AM$2,VLOOKUP($E3248,Adressen_Kampagne_D_F!$A:$V,4,FALSE))))</f>
        <v/>
      </c>
      <c r="I3248" s="165" t="str">
        <f>IF(A3248="","",IF(B3248=$AM$2,VLOOKUP(_xlfn.NUMBERVALUE(E3248),Adressen_Kampagne_D_F!$AB:$AE,2,FALSE)))</f>
        <v/>
      </c>
      <c r="J3248" s="165" t="str">
        <f t="shared" si="147"/>
        <v/>
      </c>
      <c r="K3248" s="276" t="str">
        <f t="shared" si="148"/>
        <v/>
      </c>
    </row>
    <row r="3249" spans="1:11" x14ac:dyDescent="0.2">
      <c r="A3249" s="623" t="str">
        <f>IF(Kampagne_F_D!G3249&amp;Kampagne_F_D!C3249&amp;Kampagne_F_D!E3249="","",Kampagne_F_D!G3249&amp;Kampagne_F_D!C3249&amp;Kampagne_F_D!E3249)</f>
        <v/>
      </c>
      <c r="B3249" s="623" t="str">
        <f>IF(A3249="","",Kampagne_F_D!E3249)</f>
        <v/>
      </c>
      <c r="C3249" s="623" t="str">
        <f>IF(Kampagne_F_D!C3249="","",Kampagne_F_D!C3249)</f>
        <v/>
      </c>
      <c r="D3249" s="670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117">
        <f>_xlfn.NUMBERVALUE(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)</f>
        <v>0</v>
      </c>
      <c r="F3249" s="239" t="str">
        <f>IF(A3249="","",Kampagne_F_D!A3249)</f>
        <v/>
      </c>
      <c r="G3249" s="623" t="str">
        <f>IF(A3249="","",Kampagne_F_D!F3249)</f>
        <v/>
      </c>
      <c r="H3249" s="165" t="str">
        <f>IF(A3249="","",IF($B3249=$AM$3,VLOOKUP($D3249,Adressen_Kampagne_D_F!$B:$V,3,FALSE),IF($B3249=$AM$2,VLOOKUP($E3249,Adressen_Kampagne_D_F!$A:$V,4,FALSE))))</f>
        <v/>
      </c>
      <c r="I3249" s="165" t="str">
        <f>IF(A3249="","",IF(B3249=$AM$2,VLOOKUP(_xlfn.NUMBERVALUE(E3249),Adressen_Kampagne_D_F!$AB:$AE,2,FALSE)))</f>
        <v/>
      </c>
      <c r="J3249" s="165" t="str">
        <f t="shared" si="147"/>
        <v/>
      </c>
      <c r="K3249" s="276" t="str">
        <f t="shared" si="148"/>
        <v/>
      </c>
    </row>
    <row r="3250" spans="1:11" x14ac:dyDescent="0.2">
      <c r="A3250" s="623" t="str">
        <f>IF(Kampagne_F_D!G3250&amp;Kampagne_F_D!C3250&amp;Kampagne_F_D!E3250="","",Kampagne_F_D!G3250&amp;Kampagne_F_D!C3250&amp;Kampagne_F_D!E3250)</f>
        <v/>
      </c>
      <c r="B3250" s="623" t="str">
        <f>IF(A3250="","",Kampagne_F_D!E3250)</f>
        <v/>
      </c>
      <c r="C3250" s="623" t="str">
        <f>IF(Kampagne_F_D!C3250="","",Kampagne_F_D!C3250)</f>
        <v/>
      </c>
      <c r="D3250" s="670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117">
        <f>_xlfn.NUMBERVALUE(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)</f>
        <v>0</v>
      </c>
      <c r="F3250" s="239" t="str">
        <f>IF(A3250="","",Kampagne_F_D!A3250)</f>
        <v/>
      </c>
      <c r="G3250" s="623" t="str">
        <f>IF(A3250="","",Kampagne_F_D!F3250)</f>
        <v/>
      </c>
      <c r="H3250" s="165" t="str">
        <f>IF(A3250="","",IF($B3250=$AM$3,VLOOKUP($D3250,Adressen_Kampagne_D_F!$B:$V,3,FALSE),IF($B3250=$AM$2,VLOOKUP($E3250,Adressen_Kampagne_D_F!$A:$V,4,FALSE))))</f>
        <v/>
      </c>
      <c r="I3250" s="165" t="str">
        <f>IF(A3250="","",IF(B3250=$AM$2,VLOOKUP(_xlfn.NUMBERVALUE(E3250),Adressen_Kampagne_D_F!$AB:$AE,2,FALSE)))</f>
        <v/>
      </c>
      <c r="J3250" s="165" t="str">
        <f t="shared" si="147"/>
        <v/>
      </c>
      <c r="K3250" s="276" t="str">
        <f t="shared" si="148"/>
        <v/>
      </c>
    </row>
    <row r="3251" spans="1:11" x14ac:dyDescent="0.2">
      <c r="A3251" s="623" t="str">
        <f>IF(Kampagne_F_D!G3251&amp;Kampagne_F_D!C3251&amp;Kampagne_F_D!E3251="","",Kampagne_F_D!G3251&amp;Kampagne_F_D!C3251&amp;Kampagne_F_D!E3251)</f>
        <v/>
      </c>
      <c r="B3251" s="623" t="str">
        <f>IF(A3251="","",Kampagne_F_D!E3251)</f>
        <v/>
      </c>
      <c r="C3251" s="623" t="str">
        <f>IF(Kampagne_F_D!C3251="","",Kampagne_F_D!C3251)</f>
        <v/>
      </c>
      <c r="D3251" s="670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117">
        <f>_xlfn.NUMBERVALUE(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)</f>
        <v>0</v>
      </c>
      <c r="F3251" s="239" t="str">
        <f>IF(A3251="","",Kampagne_F_D!A3251)</f>
        <v/>
      </c>
      <c r="G3251" s="623" t="str">
        <f>IF(A3251="","",Kampagne_F_D!F3251)</f>
        <v/>
      </c>
      <c r="H3251" s="165" t="str">
        <f>IF(A3251="","",IF($B3251=$AM$3,VLOOKUP($D3251,Adressen_Kampagne_D_F!$B:$V,3,FALSE),IF($B3251=$AM$2,VLOOKUP($E3251,Adressen_Kampagne_D_F!$A:$V,4,FALSE))))</f>
        <v/>
      </c>
      <c r="I3251" s="165" t="str">
        <f>IF(A3251="","",IF(B3251=$AM$2,VLOOKUP(_xlfn.NUMBERVALUE(E3251),Adressen_Kampagne_D_F!$AB:$AE,2,FALSE)))</f>
        <v/>
      </c>
      <c r="J3251" s="165" t="str">
        <f t="shared" si="147"/>
        <v/>
      </c>
      <c r="K3251" s="276" t="str">
        <f t="shared" si="148"/>
        <v/>
      </c>
    </row>
    <row r="3252" spans="1:11" x14ac:dyDescent="0.2">
      <c r="A3252" s="623" t="str">
        <f>IF(Kampagne_F_D!G3252&amp;Kampagne_F_D!C3252&amp;Kampagne_F_D!E3252="","",Kampagne_F_D!G3252&amp;Kampagne_F_D!C3252&amp;Kampagne_F_D!E3252)</f>
        <v/>
      </c>
      <c r="B3252" s="623" t="str">
        <f>IF(A3252="","",Kampagne_F_D!E3252)</f>
        <v/>
      </c>
      <c r="C3252" s="623" t="str">
        <f>IF(Kampagne_F_D!C3252="","",Kampagne_F_D!C3252)</f>
        <v/>
      </c>
      <c r="D3252" s="670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117">
        <f>_xlfn.NUMBERVALUE(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)</f>
        <v>0</v>
      </c>
      <c r="F3252" s="239" t="str">
        <f>IF(A3252="","",Kampagne_F_D!A3252)</f>
        <v/>
      </c>
      <c r="G3252" s="623" t="str">
        <f>IF(A3252="","",Kampagne_F_D!F3252)</f>
        <v/>
      </c>
      <c r="H3252" s="165" t="str">
        <f>IF(A3252="","",IF($B3252=$AM$3,VLOOKUP($D3252,Adressen_Kampagne_D_F!$B:$V,3,FALSE),IF($B3252=$AM$2,VLOOKUP($E3252,Adressen_Kampagne_D_F!$A:$V,4,FALSE))))</f>
        <v/>
      </c>
      <c r="I3252" s="165" t="str">
        <f>IF(A3252="","",IF(B3252=$AM$2,VLOOKUP(_xlfn.NUMBERVALUE(E3252),Adressen_Kampagne_D_F!$AB:$AE,2,FALSE)))</f>
        <v/>
      </c>
      <c r="J3252" s="165" t="str">
        <f t="shared" si="147"/>
        <v/>
      </c>
      <c r="K3252" s="276" t="str">
        <f t="shared" si="148"/>
        <v/>
      </c>
    </row>
    <row r="3253" spans="1:11" x14ac:dyDescent="0.2">
      <c r="A3253" s="623" t="str">
        <f>IF(Kampagne_F_D!G3253&amp;Kampagne_F_D!C3253&amp;Kampagne_F_D!E3253="","",Kampagne_F_D!G3253&amp;Kampagne_F_D!C3253&amp;Kampagne_F_D!E3253)</f>
        <v/>
      </c>
      <c r="B3253" s="623" t="str">
        <f>IF(A3253="","",Kampagne_F_D!E3253)</f>
        <v/>
      </c>
      <c r="C3253" s="623" t="str">
        <f>IF(Kampagne_F_D!C3253="","",Kampagne_F_D!C3253)</f>
        <v/>
      </c>
      <c r="D3253" s="670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117">
        <f>_xlfn.NUMBERVALUE(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)</f>
        <v>0</v>
      </c>
      <c r="F3253" s="239" t="str">
        <f>IF(A3253="","",Kampagne_F_D!A3253)</f>
        <v/>
      </c>
      <c r="G3253" s="623" t="str">
        <f>IF(A3253="","",Kampagne_F_D!F3253)</f>
        <v/>
      </c>
      <c r="H3253" s="165" t="str">
        <f>IF(A3253="","",IF($B3253=$AM$3,VLOOKUP($D3253,Adressen_Kampagne_D_F!$B:$V,3,FALSE),IF($B3253=$AM$2,VLOOKUP($E3253,Adressen_Kampagne_D_F!$A:$V,4,FALSE))))</f>
        <v/>
      </c>
      <c r="I3253" s="165" t="str">
        <f>IF(A3253="","",IF(B3253=$AM$2,VLOOKUP(_xlfn.NUMBERVALUE(E3253),Adressen_Kampagne_D_F!$AB:$AE,2,FALSE)))</f>
        <v/>
      </c>
      <c r="J3253" s="165" t="str">
        <f t="shared" si="147"/>
        <v/>
      </c>
      <c r="K3253" s="276" t="str">
        <f t="shared" si="148"/>
        <v/>
      </c>
    </row>
    <row r="3254" spans="1:11" x14ac:dyDescent="0.2">
      <c r="A3254" s="623" t="str">
        <f>IF(Kampagne_F_D!G3254&amp;Kampagne_F_D!C3254&amp;Kampagne_F_D!E3254="","",Kampagne_F_D!G3254&amp;Kampagne_F_D!C3254&amp;Kampagne_F_D!E3254)</f>
        <v/>
      </c>
      <c r="B3254" s="623" t="str">
        <f>IF(A3254="","",Kampagne_F_D!E3254)</f>
        <v/>
      </c>
      <c r="C3254" s="623" t="str">
        <f>IF(Kampagne_F_D!C3254="","",Kampagne_F_D!C3254)</f>
        <v/>
      </c>
      <c r="D3254" s="670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117">
        <f>_xlfn.NUMBERVALUE(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)</f>
        <v>0</v>
      </c>
      <c r="F3254" s="239" t="str">
        <f>IF(A3254="","",Kampagne_F_D!A3254)</f>
        <v/>
      </c>
      <c r="G3254" s="623" t="str">
        <f>IF(A3254="","",Kampagne_F_D!F3254)</f>
        <v/>
      </c>
      <c r="H3254" s="165" t="str">
        <f>IF(A3254="","",IF($B3254=$AM$3,VLOOKUP($D3254,Adressen_Kampagne_D_F!$B:$V,3,FALSE),IF($B3254=$AM$2,VLOOKUP($E3254,Adressen_Kampagne_D_F!$A:$V,4,FALSE))))</f>
        <v/>
      </c>
      <c r="I3254" s="165" t="str">
        <f>IF(A3254="","",IF(B3254=$AM$2,VLOOKUP(_xlfn.NUMBERVALUE(E3254),Adressen_Kampagne_D_F!$AB:$AE,2,FALSE)))</f>
        <v/>
      </c>
      <c r="J3254" s="165" t="str">
        <f t="shared" si="147"/>
        <v/>
      </c>
      <c r="K3254" s="276" t="str">
        <f t="shared" si="148"/>
        <v/>
      </c>
    </row>
    <row r="3255" spans="1:11" x14ac:dyDescent="0.2">
      <c r="A3255" s="623" t="str">
        <f>IF(Kampagne_F_D!G3255&amp;Kampagne_F_D!C3255&amp;Kampagne_F_D!E3255="","",Kampagne_F_D!G3255&amp;Kampagne_F_D!C3255&amp;Kampagne_F_D!E3255)</f>
        <v/>
      </c>
      <c r="B3255" s="623" t="str">
        <f>IF(A3255="","",Kampagne_F_D!E3255)</f>
        <v/>
      </c>
      <c r="C3255" s="623" t="str">
        <f>IF(Kampagne_F_D!C3255="","",Kampagne_F_D!C3255)</f>
        <v/>
      </c>
      <c r="D3255" s="670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117">
        <f>_xlfn.NUMBERVALUE(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)</f>
        <v>0</v>
      </c>
      <c r="F3255" s="239" t="str">
        <f>IF(A3255="","",Kampagne_F_D!A3255)</f>
        <v/>
      </c>
      <c r="G3255" s="623" t="str">
        <f>IF(A3255="","",Kampagne_F_D!F3255)</f>
        <v/>
      </c>
      <c r="H3255" s="165" t="str">
        <f>IF(A3255="","",IF($B3255=$AM$3,VLOOKUP($D3255,Adressen_Kampagne_D_F!$B:$V,3,FALSE),IF($B3255=$AM$2,VLOOKUP($E3255,Adressen_Kampagne_D_F!$A:$V,4,FALSE))))</f>
        <v/>
      </c>
      <c r="I3255" s="165" t="str">
        <f>IF(A3255="","",IF(B3255=$AM$2,VLOOKUP(_xlfn.NUMBERVALUE(E3255),Adressen_Kampagne_D_F!$AB:$AE,2,FALSE)))</f>
        <v/>
      </c>
      <c r="J3255" s="165" t="str">
        <f t="shared" si="147"/>
        <v/>
      </c>
      <c r="K3255" s="276" t="str">
        <f t="shared" si="148"/>
        <v/>
      </c>
    </row>
    <row r="3256" spans="1:11" x14ac:dyDescent="0.2">
      <c r="A3256" s="623" t="str">
        <f>IF(Kampagne_F_D!G3256&amp;Kampagne_F_D!C3256&amp;Kampagne_F_D!E3256="","",Kampagne_F_D!G3256&amp;Kampagne_F_D!C3256&amp;Kampagne_F_D!E3256)</f>
        <v/>
      </c>
      <c r="B3256" s="623" t="str">
        <f>IF(A3256="","",Kampagne_F_D!E3256)</f>
        <v/>
      </c>
      <c r="C3256" s="623" t="str">
        <f>IF(Kampagne_F_D!C3256="","",Kampagne_F_D!C3256)</f>
        <v/>
      </c>
      <c r="D3256" s="670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117">
        <f>_xlfn.NUMBERVALUE(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)</f>
        <v>0</v>
      </c>
      <c r="F3256" s="239" t="str">
        <f>IF(A3256="","",Kampagne_F_D!A3256)</f>
        <v/>
      </c>
      <c r="G3256" s="623" t="str">
        <f>IF(A3256="","",Kampagne_F_D!F3256)</f>
        <v/>
      </c>
      <c r="H3256" s="165" t="str">
        <f>IF(A3256="","",IF($B3256=$AM$3,VLOOKUP($D3256,Adressen_Kampagne_D_F!$B:$V,3,FALSE),IF($B3256=$AM$2,VLOOKUP($E3256,Adressen_Kampagne_D_F!$A:$V,4,FALSE))))</f>
        <v/>
      </c>
      <c r="I3256" s="165" t="str">
        <f>IF(A3256="","",IF(B3256=$AM$2,VLOOKUP(_xlfn.NUMBERVALUE(E3256),Adressen_Kampagne_D_F!$AB:$AE,2,FALSE)))</f>
        <v/>
      </c>
      <c r="J3256" s="165" t="str">
        <f t="shared" si="147"/>
        <v/>
      </c>
      <c r="K3256" s="276" t="str">
        <f t="shared" si="148"/>
        <v/>
      </c>
    </row>
    <row r="3257" spans="1:11" x14ac:dyDescent="0.2">
      <c r="A3257" s="623" t="str">
        <f>IF(Kampagne_F_D!G3257&amp;Kampagne_F_D!C3257&amp;Kampagne_F_D!E3257="","",Kampagne_F_D!G3257&amp;Kampagne_F_D!C3257&amp;Kampagne_F_D!E3257)</f>
        <v/>
      </c>
      <c r="B3257" s="623" t="str">
        <f>IF(A3257="","",Kampagne_F_D!E3257)</f>
        <v/>
      </c>
      <c r="C3257" s="623" t="str">
        <f>IF(Kampagne_F_D!C3257="","",Kampagne_F_D!C3257)</f>
        <v/>
      </c>
      <c r="D3257" s="670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117">
        <f>_xlfn.NUMBERVALUE(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)</f>
        <v>0</v>
      </c>
      <c r="F3257" s="239" t="str">
        <f>IF(A3257="","",Kampagne_F_D!A3257)</f>
        <v/>
      </c>
      <c r="G3257" s="623" t="str">
        <f>IF(A3257="","",Kampagne_F_D!F3257)</f>
        <v/>
      </c>
      <c r="H3257" s="165" t="str">
        <f>IF(A3257="","",IF($B3257=$AM$3,VLOOKUP($D3257,Adressen_Kampagne_D_F!$B:$V,3,FALSE),IF($B3257=$AM$2,VLOOKUP($E3257,Adressen_Kampagne_D_F!$A:$V,4,FALSE))))</f>
        <v/>
      </c>
      <c r="I3257" s="165" t="str">
        <f>IF(A3257="","",IF(B3257=$AM$2,VLOOKUP(_xlfn.NUMBERVALUE(E3257),Adressen_Kampagne_D_F!$AB:$AE,2,FALSE)))</f>
        <v/>
      </c>
      <c r="J3257" s="165" t="str">
        <f t="shared" si="147"/>
        <v/>
      </c>
      <c r="K3257" s="276" t="str">
        <f t="shared" si="148"/>
        <v/>
      </c>
    </row>
    <row r="3258" spans="1:11" x14ac:dyDescent="0.2">
      <c r="A3258" s="623" t="str">
        <f>IF(Kampagne_F_D!G3258&amp;Kampagne_F_D!C3258&amp;Kampagne_F_D!E3258="","",Kampagne_F_D!G3258&amp;Kampagne_F_D!C3258&amp;Kampagne_F_D!E3258)</f>
        <v/>
      </c>
      <c r="B3258" s="623" t="str">
        <f>IF(A3258="","",Kampagne_F_D!E3258)</f>
        <v/>
      </c>
      <c r="C3258" s="623" t="str">
        <f>IF(Kampagne_F_D!C3258="","",Kampagne_F_D!C3258)</f>
        <v/>
      </c>
      <c r="D3258" s="670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117">
        <f>_xlfn.NUMBERVALUE(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)</f>
        <v>0</v>
      </c>
      <c r="F3258" s="239" t="str">
        <f>IF(A3258="","",Kampagne_F_D!A3258)</f>
        <v/>
      </c>
      <c r="G3258" s="623" t="str">
        <f>IF(A3258="","",Kampagne_F_D!F3258)</f>
        <v/>
      </c>
      <c r="H3258" s="165" t="str">
        <f>IF(A3258="","",IF($B3258=$AM$3,VLOOKUP($D3258,Adressen_Kampagne_D_F!$B:$V,3,FALSE),IF($B3258=$AM$2,VLOOKUP($E3258,Adressen_Kampagne_D_F!$A:$V,4,FALSE))))</f>
        <v/>
      </c>
      <c r="I3258" s="165" t="str">
        <f>IF(A3258="","",IF(B3258=$AM$2,VLOOKUP(_xlfn.NUMBERVALUE(E3258),Adressen_Kampagne_D_F!$AB:$AE,2,FALSE)))</f>
        <v/>
      </c>
      <c r="J3258" s="165" t="str">
        <f t="shared" si="147"/>
        <v/>
      </c>
      <c r="K3258" s="276" t="str">
        <f t="shared" si="148"/>
        <v/>
      </c>
    </row>
    <row r="3259" spans="1:11" x14ac:dyDescent="0.2">
      <c r="A3259" s="623" t="str">
        <f>IF(Kampagne_F_D!G3259&amp;Kampagne_F_D!C3259&amp;Kampagne_F_D!E3259="","",Kampagne_F_D!G3259&amp;Kampagne_F_D!C3259&amp;Kampagne_F_D!E3259)</f>
        <v/>
      </c>
      <c r="B3259" s="623" t="str">
        <f>IF(A3259="","",Kampagne_F_D!E3259)</f>
        <v/>
      </c>
      <c r="C3259" s="623" t="str">
        <f>IF(Kampagne_F_D!C3259="","",Kampagne_F_D!C3259)</f>
        <v/>
      </c>
      <c r="D3259" s="670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117">
        <f>_xlfn.NUMBERVALUE(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)</f>
        <v>0</v>
      </c>
      <c r="F3259" s="239" t="str">
        <f>IF(A3259="","",Kampagne_F_D!A3259)</f>
        <v/>
      </c>
      <c r="G3259" s="623" t="str">
        <f>IF(A3259="","",Kampagne_F_D!F3259)</f>
        <v/>
      </c>
      <c r="H3259" s="165" t="str">
        <f>IF(A3259="","",IF($B3259=$AM$3,VLOOKUP($D3259,Adressen_Kampagne_D_F!$B:$V,3,FALSE),IF($B3259=$AM$2,VLOOKUP($E3259,Adressen_Kampagne_D_F!$A:$V,4,FALSE))))</f>
        <v/>
      </c>
      <c r="I3259" s="165" t="str">
        <f>IF(A3259="","",IF(B3259=$AM$2,VLOOKUP(_xlfn.NUMBERVALUE(E3259),Adressen_Kampagne_D_F!$AB:$AE,2,FALSE)))</f>
        <v/>
      </c>
      <c r="J3259" s="165" t="str">
        <f t="shared" si="147"/>
        <v/>
      </c>
      <c r="K3259" s="276" t="str">
        <f t="shared" si="148"/>
        <v/>
      </c>
    </row>
    <row r="3260" spans="1:11" x14ac:dyDescent="0.2">
      <c r="A3260" s="623" t="str">
        <f>IF(Kampagne_F_D!G3260&amp;Kampagne_F_D!C3260&amp;Kampagne_F_D!E3260="","",Kampagne_F_D!G3260&amp;Kampagne_F_D!C3260&amp;Kampagne_F_D!E3260)</f>
        <v/>
      </c>
      <c r="B3260" s="623" t="str">
        <f>IF(A3260="","",Kampagne_F_D!E3260)</f>
        <v/>
      </c>
      <c r="C3260" s="623" t="str">
        <f>IF(Kampagne_F_D!C3260="","",Kampagne_F_D!C3260)</f>
        <v/>
      </c>
      <c r="D3260" s="670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117">
        <f>_xlfn.NUMBERVALUE(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)</f>
        <v>0</v>
      </c>
      <c r="F3260" s="239" t="str">
        <f>IF(A3260="","",Kampagne_F_D!A3260)</f>
        <v/>
      </c>
      <c r="G3260" s="623" t="str">
        <f>IF(A3260="","",Kampagne_F_D!F3260)</f>
        <v/>
      </c>
      <c r="H3260" s="165" t="str">
        <f>IF(A3260="","",IF($B3260=$AM$3,VLOOKUP($D3260,Adressen_Kampagne_D_F!$B:$V,3,FALSE),IF($B3260=$AM$2,VLOOKUP($E3260,Adressen_Kampagne_D_F!$A:$V,4,FALSE))))</f>
        <v/>
      </c>
      <c r="I3260" s="165" t="str">
        <f>IF(A3260="","",IF(B3260=$AM$2,VLOOKUP(_xlfn.NUMBERVALUE(E3260),Adressen_Kampagne_D_F!$AB:$AE,2,FALSE)))</f>
        <v/>
      </c>
      <c r="J3260" s="165" t="str">
        <f t="shared" si="147"/>
        <v/>
      </c>
      <c r="K3260" s="276" t="str">
        <f t="shared" si="148"/>
        <v/>
      </c>
    </row>
    <row r="3261" spans="1:11" x14ac:dyDescent="0.2">
      <c r="A3261" s="623" t="str">
        <f>IF(Kampagne_F_D!G3261&amp;Kampagne_F_D!C3261&amp;Kampagne_F_D!E3261="","",Kampagne_F_D!G3261&amp;Kampagne_F_D!C3261&amp;Kampagne_F_D!E3261)</f>
        <v/>
      </c>
      <c r="B3261" s="623" t="str">
        <f>IF(A3261="","",Kampagne_F_D!E3261)</f>
        <v/>
      </c>
      <c r="C3261" s="623" t="str">
        <f>IF(Kampagne_F_D!C3261="","",Kampagne_F_D!C3261)</f>
        <v/>
      </c>
      <c r="D3261" s="670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117">
        <f>_xlfn.NUMBERVALUE(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)</f>
        <v>0</v>
      </c>
      <c r="F3261" s="239" t="str">
        <f>IF(A3261="","",Kampagne_F_D!A3261)</f>
        <v/>
      </c>
      <c r="G3261" s="623" t="str">
        <f>IF(A3261="","",Kampagne_F_D!F3261)</f>
        <v/>
      </c>
      <c r="H3261" s="165" t="str">
        <f>IF(A3261="","",IF($B3261=$AM$3,VLOOKUP($D3261,Adressen_Kampagne_D_F!$B:$V,3,FALSE),IF($B3261=$AM$2,VLOOKUP($E3261,Adressen_Kampagne_D_F!$A:$V,4,FALSE))))</f>
        <v/>
      </c>
      <c r="I3261" s="165" t="str">
        <f>IF(A3261="","",IF(B3261=$AM$2,VLOOKUP(_xlfn.NUMBERVALUE(E3261),Adressen_Kampagne_D_F!$AB:$AE,2,FALSE)))</f>
        <v/>
      </c>
      <c r="J3261" s="165" t="str">
        <f t="shared" si="147"/>
        <v/>
      </c>
      <c r="K3261" s="276" t="str">
        <f t="shared" si="148"/>
        <v/>
      </c>
    </row>
    <row r="3262" spans="1:11" x14ac:dyDescent="0.2">
      <c r="A3262" s="623" t="str">
        <f>IF(Kampagne_F_D!G3262&amp;Kampagne_F_D!C3262&amp;Kampagne_F_D!E3262="","",Kampagne_F_D!G3262&amp;Kampagne_F_D!C3262&amp;Kampagne_F_D!E3262)</f>
        <v/>
      </c>
      <c r="B3262" s="623" t="str">
        <f>IF(A3262="","",Kampagne_F_D!E3262)</f>
        <v/>
      </c>
      <c r="C3262" s="623" t="str">
        <f>IF(Kampagne_F_D!C3262="","",Kampagne_F_D!C3262)</f>
        <v/>
      </c>
      <c r="D3262" s="670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117">
        <f>_xlfn.NUMBERVALUE(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)</f>
        <v>0</v>
      </c>
      <c r="F3262" s="239" t="str">
        <f>IF(A3262="","",Kampagne_F_D!A3262)</f>
        <v/>
      </c>
      <c r="G3262" s="623" t="str">
        <f>IF(A3262="","",Kampagne_F_D!F3262)</f>
        <v/>
      </c>
      <c r="H3262" s="165" t="str">
        <f>IF(A3262="","",IF($B3262=$AM$3,VLOOKUP($D3262,Adressen_Kampagne_D_F!$B:$V,3,FALSE),IF($B3262=$AM$2,VLOOKUP($E3262,Adressen_Kampagne_D_F!$A:$V,4,FALSE))))</f>
        <v/>
      </c>
      <c r="I3262" s="165" t="str">
        <f>IF(A3262="","",IF(B3262=$AM$2,VLOOKUP(_xlfn.NUMBERVALUE(E3262),Adressen_Kampagne_D_F!$AB:$AE,2,FALSE)))</f>
        <v/>
      </c>
      <c r="J3262" s="165" t="str">
        <f t="shared" si="147"/>
        <v/>
      </c>
      <c r="K3262" s="276" t="str">
        <f t="shared" si="148"/>
        <v/>
      </c>
    </row>
    <row r="3263" spans="1:11" x14ac:dyDescent="0.2">
      <c r="A3263" s="623" t="str">
        <f>IF(Kampagne_F_D!G3263&amp;Kampagne_F_D!C3263&amp;Kampagne_F_D!E3263="","",Kampagne_F_D!G3263&amp;Kampagne_F_D!C3263&amp;Kampagne_F_D!E3263)</f>
        <v/>
      </c>
      <c r="B3263" s="623" t="str">
        <f>IF(A3263="","",Kampagne_F_D!E3263)</f>
        <v/>
      </c>
      <c r="C3263" s="623" t="str">
        <f>IF(Kampagne_F_D!C3263="","",Kampagne_F_D!C3263)</f>
        <v/>
      </c>
      <c r="D3263" s="670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117">
        <f>_xlfn.NUMBERVALUE(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)</f>
        <v>0</v>
      </c>
      <c r="F3263" s="239" t="str">
        <f>IF(A3263="","",Kampagne_F_D!A3263)</f>
        <v/>
      </c>
      <c r="G3263" s="623" t="str">
        <f>IF(A3263="","",Kampagne_F_D!F3263)</f>
        <v/>
      </c>
      <c r="H3263" s="165" t="str">
        <f>IF(A3263="","",IF($B3263=$AM$3,VLOOKUP($D3263,Adressen_Kampagne_D_F!$B:$V,3,FALSE),IF($B3263=$AM$2,VLOOKUP($E3263,Adressen_Kampagne_D_F!$A:$V,4,FALSE))))</f>
        <v/>
      </c>
      <c r="I3263" s="165" t="str">
        <f>IF(A3263="","",IF(B3263=$AM$2,VLOOKUP(_xlfn.NUMBERVALUE(E3263),Adressen_Kampagne_D_F!$AB:$AE,2,FALSE)))</f>
        <v/>
      </c>
      <c r="J3263" s="165" t="str">
        <f t="shared" si="147"/>
        <v/>
      </c>
      <c r="K3263" s="276" t="str">
        <f t="shared" si="148"/>
        <v/>
      </c>
    </row>
    <row r="3264" spans="1:11" x14ac:dyDescent="0.2">
      <c r="A3264" s="623" t="str">
        <f>IF(Kampagne_F_D!G3264&amp;Kampagne_F_D!C3264&amp;Kampagne_F_D!E3264="","",Kampagne_F_D!G3264&amp;Kampagne_F_D!C3264&amp;Kampagne_F_D!E3264)</f>
        <v/>
      </c>
      <c r="B3264" s="623" t="str">
        <f>IF(A3264="","",Kampagne_F_D!E3264)</f>
        <v/>
      </c>
      <c r="C3264" s="623" t="str">
        <f>IF(Kampagne_F_D!C3264="","",Kampagne_F_D!C3264)</f>
        <v/>
      </c>
      <c r="D3264" s="670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117">
        <f>_xlfn.NUMBERVALUE(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)</f>
        <v>0</v>
      </c>
      <c r="F3264" s="239" t="str">
        <f>IF(A3264="","",Kampagne_F_D!A3264)</f>
        <v/>
      </c>
      <c r="G3264" s="623" t="str">
        <f>IF(A3264="","",Kampagne_F_D!F3264)</f>
        <v/>
      </c>
      <c r="H3264" s="165" t="str">
        <f>IF(A3264="","",IF($B3264=$AM$3,VLOOKUP($D3264,Adressen_Kampagne_D_F!$B:$V,3,FALSE),IF($B3264=$AM$2,VLOOKUP($E3264,Adressen_Kampagne_D_F!$A:$V,4,FALSE))))</f>
        <v/>
      </c>
      <c r="I3264" s="165" t="str">
        <f>IF(A3264="","",IF(B3264=$AM$2,VLOOKUP(_xlfn.NUMBERVALUE(E3264),Adressen_Kampagne_D_F!$AB:$AE,2,FALSE)))</f>
        <v/>
      </c>
      <c r="J3264" s="165" t="str">
        <f t="shared" si="147"/>
        <v/>
      </c>
      <c r="K3264" s="276" t="str">
        <f t="shared" si="148"/>
        <v/>
      </c>
    </row>
    <row r="3265" spans="1:11" x14ac:dyDescent="0.2">
      <c r="A3265" s="623" t="str">
        <f>IF(Kampagne_F_D!G3265&amp;Kampagne_F_D!C3265&amp;Kampagne_F_D!E3265="","",Kampagne_F_D!G3265&amp;Kampagne_F_D!C3265&amp;Kampagne_F_D!E3265)</f>
        <v/>
      </c>
      <c r="B3265" s="623" t="str">
        <f>IF(A3265="","",Kampagne_F_D!E3265)</f>
        <v/>
      </c>
      <c r="C3265" s="623" t="str">
        <f>IF(Kampagne_F_D!C3265="","",Kampagne_F_D!C3265)</f>
        <v/>
      </c>
      <c r="D3265" s="670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117">
        <f>_xlfn.NUMBERVALUE(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)</f>
        <v>0</v>
      </c>
      <c r="F3265" s="239" t="str">
        <f>IF(A3265="","",Kampagne_F_D!A3265)</f>
        <v/>
      </c>
      <c r="G3265" s="623" t="str">
        <f>IF(A3265="","",Kampagne_F_D!F3265)</f>
        <v/>
      </c>
      <c r="H3265" s="165" t="str">
        <f>IF(A3265="","",IF($B3265=$AM$3,VLOOKUP($D3265,Adressen_Kampagne_D_F!$B:$V,3,FALSE),IF($B3265=$AM$2,VLOOKUP($E3265,Adressen_Kampagne_D_F!$A:$V,4,FALSE))))</f>
        <v/>
      </c>
      <c r="I3265" s="165" t="str">
        <f>IF(A3265="","",IF(B3265=$AM$2,VLOOKUP(_xlfn.NUMBERVALUE(E3265),Adressen_Kampagne_D_F!$AB:$AE,2,FALSE)))</f>
        <v/>
      </c>
      <c r="J3265" s="165" t="str">
        <f t="shared" si="147"/>
        <v/>
      </c>
      <c r="K3265" s="276" t="str">
        <f t="shared" si="148"/>
        <v/>
      </c>
    </row>
    <row r="3266" spans="1:11" x14ac:dyDescent="0.2">
      <c r="A3266" s="623" t="str">
        <f>IF(Kampagne_F_D!G3266&amp;Kampagne_F_D!C3266&amp;Kampagne_F_D!E3266="","",Kampagne_F_D!G3266&amp;Kampagne_F_D!C3266&amp;Kampagne_F_D!E3266)</f>
        <v/>
      </c>
      <c r="B3266" s="623" t="str">
        <f>IF(A3266="","",Kampagne_F_D!E3266)</f>
        <v/>
      </c>
      <c r="C3266" s="623" t="str">
        <f>IF(Kampagne_F_D!C3266="","",Kampagne_F_D!C3266)</f>
        <v/>
      </c>
      <c r="D3266" s="670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117">
        <f>_xlfn.NUMBERVALUE(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)</f>
        <v>0</v>
      </c>
      <c r="F3266" s="239" t="str">
        <f>IF(A3266="","",Kampagne_F_D!A3266)</f>
        <v/>
      </c>
      <c r="G3266" s="623" t="str">
        <f>IF(A3266="","",Kampagne_F_D!F3266)</f>
        <v/>
      </c>
      <c r="H3266" s="165" t="str">
        <f>IF(A3266="","",IF($B3266=$AM$3,VLOOKUP($D3266,Adressen_Kampagne_D_F!$B:$V,3,FALSE),IF($B3266=$AM$2,VLOOKUP($E3266,Adressen_Kampagne_D_F!$A:$V,4,FALSE))))</f>
        <v/>
      </c>
      <c r="I3266" s="165" t="str">
        <f>IF(A3266="","",IF(B3266=$AM$2,VLOOKUP(_xlfn.NUMBERVALUE(E3266),Adressen_Kampagne_D_F!$AB:$AE,2,FALSE)))</f>
        <v/>
      </c>
      <c r="J3266" s="165" t="str">
        <f t="shared" si="147"/>
        <v/>
      </c>
      <c r="K3266" s="276" t="str">
        <f t="shared" si="148"/>
        <v/>
      </c>
    </row>
    <row r="3267" spans="1:11" x14ac:dyDescent="0.2">
      <c r="A3267" s="623" t="str">
        <f>IF(Kampagne_F_D!G3267&amp;Kampagne_F_D!C3267&amp;Kampagne_F_D!E3267="","",Kampagne_F_D!G3267&amp;Kampagne_F_D!C3267&amp;Kampagne_F_D!E3267)</f>
        <v/>
      </c>
      <c r="B3267" s="623" t="str">
        <f>IF(A3267="","",Kampagne_F_D!E3267)</f>
        <v/>
      </c>
      <c r="C3267" s="623" t="str">
        <f>IF(Kampagne_F_D!C3267="","",Kampagne_F_D!C3267)</f>
        <v/>
      </c>
      <c r="D3267" s="670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117">
        <f>_xlfn.NUMBERVALUE(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)</f>
        <v>0</v>
      </c>
      <c r="F3267" s="239" t="str">
        <f>IF(A3267="","",Kampagne_F_D!A3267)</f>
        <v/>
      </c>
      <c r="G3267" s="623" t="str">
        <f>IF(A3267="","",Kampagne_F_D!F3267)</f>
        <v/>
      </c>
      <c r="H3267" s="165" t="str">
        <f>IF(A3267="","",IF($B3267=$AM$3,VLOOKUP($D3267,Adressen_Kampagne_D_F!$B:$V,3,FALSE),IF($B3267=$AM$2,VLOOKUP($E3267,Adressen_Kampagne_D_F!$A:$V,4,FALSE))))</f>
        <v/>
      </c>
      <c r="I3267" s="165" t="str">
        <f>IF(A3267="","",IF(B3267=$AM$2,VLOOKUP(_xlfn.NUMBERVALUE(E3267),Adressen_Kampagne_D_F!$AB:$AE,2,FALSE)))</f>
        <v/>
      </c>
      <c r="J3267" s="165" t="str">
        <f t="shared" si="147"/>
        <v/>
      </c>
      <c r="K3267" s="276" t="str">
        <f t="shared" si="148"/>
        <v/>
      </c>
    </row>
    <row r="3268" spans="1:11" x14ac:dyDescent="0.2">
      <c r="A3268" s="623" t="str">
        <f>IF(Kampagne_F_D!G3268&amp;Kampagne_F_D!C3268&amp;Kampagne_F_D!E3268="","",Kampagne_F_D!G3268&amp;Kampagne_F_D!C3268&amp;Kampagne_F_D!E3268)</f>
        <v/>
      </c>
      <c r="B3268" s="623" t="str">
        <f>IF(A3268="","",Kampagne_F_D!E3268)</f>
        <v/>
      </c>
      <c r="C3268" s="623" t="str">
        <f>IF(Kampagne_F_D!C3268="","",Kampagne_F_D!C3268)</f>
        <v/>
      </c>
      <c r="D3268" s="670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117">
        <f>_xlfn.NUMBERVALUE(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)</f>
        <v>0</v>
      </c>
      <c r="F3268" s="239" t="str">
        <f>IF(A3268="","",Kampagne_F_D!A3268)</f>
        <v/>
      </c>
      <c r="G3268" s="623" t="str">
        <f>IF(A3268="","",Kampagne_F_D!F3268)</f>
        <v/>
      </c>
      <c r="H3268" s="165" t="str">
        <f>IF(A3268="","",IF($B3268=$AM$3,VLOOKUP($D3268,Adressen_Kampagne_D_F!$B:$V,3,FALSE),IF($B3268=$AM$2,VLOOKUP($E3268,Adressen_Kampagne_D_F!$A:$V,4,FALSE))))</f>
        <v/>
      </c>
      <c r="I3268" s="165" t="str">
        <f>IF(A3268="","",IF(B3268=$AM$2,VLOOKUP(_xlfn.NUMBERVALUE(E3268),Adressen_Kampagne_D_F!$AB:$AE,2,FALSE)))</f>
        <v/>
      </c>
      <c r="J3268" s="165" t="str">
        <f t="shared" si="147"/>
        <v/>
      </c>
      <c r="K3268" s="276" t="str">
        <f t="shared" si="148"/>
        <v/>
      </c>
    </row>
    <row r="3269" spans="1:11" x14ac:dyDescent="0.2">
      <c r="A3269" s="623" t="str">
        <f>IF(Kampagne_F_D!G3269&amp;Kampagne_F_D!C3269&amp;Kampagne_F_D!E3269="","",Kampagne_F_D!G3269&amp;Kampagne_F_D!C3269&amp;Kampagne_F_D!E3269)</f>
        <v/>
      </c>
      <c r="B3269" s="623" t="str">
        <f>IF(A3269="","",Kampagne_F_D!E3269)</f>
        <v/>
      </c>
      <c r="C3269" s="623" t="str">
        <f>IF(Kampagne_F_D!C3269="","",Kampagne_F_D!C3269)</f>
        <v/>
      </c>
      <c r="D3269" s="670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117">
        <f>_xlfn.NUMBERVALUE(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)</f>
        <v>0</v>
      </c>
      <c r="F3269" s="239" t="str">
        <f>IF(A3269="","",Kampagne_F_D!A3269)</f>
        <v/>
      </c>
      <c r="G3269" s="623" t="str">
        <f>IF(A3269="","",Kampagne_F_D!F3269)</f>
        <v/>
      </c>
      <c r="H3269" s="165" t="str">
        <f>IF(A3269="","",IF($B3269=$AM$3,VLOOKUP($D3269,Adressen_Kampagne_D_F!$B:$V,3,FALSE),IF($B3269=$AM$2,VLOOKUP($E3269,Adressen_Kampagne_D_F!$A:$V,4,FALSE))))</f>
        <v/>
      </c>
      <c r="I3269" s="165" t="str">
        <f>IF(A3269="","",IF(B3269=$AM$2,VLOOKUP(_xlfn.NUMBERVALUE(E3269),Adressen_Kampagne_D_F!$AB:$AE,2,FALSE)))</f>
        <v/>
      </c>
      <c r="J3269" s="165" t="str">
        <f t="shared" si="147"/>
        <v/>
      </c>
      <c r="K3269" s="276" t="str">
        <f t="shared" si="148"/>
        <v/>
      </c>
    </row>
    <row r="3270" spans="1:11" x14ac:dyDescent="0.2">
      <c r="A3270" s="623" t="str">
        <f>IF(Kampagne_F_D!G3270&amp;Kampagne_F_D!C3270&amp;Kampagne_F_D!E3270="","",Kampagne_F_D!G3270&amp;Kampagne_F_D!C3270&amp;Kampagne_F_D!E3270)</f>
        <v/>
      </c>
      <c r="B3270" s="623" t="str">
        <f>IF(A3270="","",Kampagne_F_D!E3270)</f>
        <v/>
      </c>
      <c r="C3270" s="623" t="str">
        <f>IF(Kampagne_F_D!C3270="","",Kampagne_F_D!C3270)</f>
        <v/>
      </c>
      <c r="D3270" s="670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117">
        <f>_xlfn.NUMBERVALUE(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)</f>
        <v>0</v>
      </c>
      <c r="F3270" s="239" t="str">
        <f>IF(A3270="","",Kampagne_F_D!A3270)</f>
        <v/>
      </c>
      <c r="G3270" s="623" t="str">
        <f>IF(A3270="","",Kampagne_F_D!F3270)</f>
        <v/>
      </c>
      <c r="H3270" s="165" t="str">
        <f>IF(A3270="","",IF($B3270=$AM$3,VLOOKUP($D3270,Adressen_Kampagne_D_F!$B:$V,3,FALSE),IF($B3270=$AM$2,VLOOKUP($E3270,Adressen_Kampagne_D_F!$A:$V,4,FALSE))))</f>
        <v/>
      </c>
      <c r="I3270" s="165" t="str">
        <f>IF(A3270="","",IF(B3270=$AM$2,VLOOKUP(_xlfn.NUMBERVALUE(E3270),Adressen_Kampagne_D_F!$AB:$AE,2,FALSE)))</f>
        <v/>
      </c>
      <c r="J3270" s="165" t="str">
        <f t="shared" si="147"/>
        <v/>
      </c>
      <c r="K3270" s="276" t="str">
        <f t="shared" si="148"/>
        <v/>
      </c>
    </row>
    <row r="3271" spans="1:11" x14ac:dyDescent="0.2">
      <c r="A3271" s="623" t="str">
        <f>IF(Kampagne_F_D!G3271&amp;Kampagne_F_D!C3271&amp;Kampagne_F_D!E3271="","",Kampagne_F_D!G3271&amp;Kampagne_F_D!C3271&amp;Kampagne_F_D!E3271)</f>
        <v/>
      </c>
      <c r="B3271" s="623" t="str">
        <f>IF(A3271="","",Kampagne_F_D!E3271)</f>
        <v/>
      </c>
      <c r="C3271" s="623" t="str">
        <f>IF(Kampagne_F_D!C3271="","",Kampagne_F_D!C3271)</f>
        <v/>
      </c>
      <c r="D3271" s="670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117">
        <f>_xlfn.NUMBERVALUE(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)</f>
        <v>0</v>
      </c>
      <c r="F3271" s="239" t="str">
        <f>IF(A3271="","",Kampagne_F_D!A3271)</f>
        <v/>
      </c>
      <c r="G3271" s="623" t="str">
        <f>IF(A3271="","",Kampagne_F_D!F3271)</f>
        <v/>
      </c>
      <c r="H3271" s="165" t="str">
        <f>IF(A3271="","",IF($B3271=$AM$3,VLOOKUP($D3271,Adressen_Kampagne_D_F!$B:$V,3,FALSE),IF($B3271=$AM$2,VLOOKUP($E3271,Adressen_Kampagne_D_F!$A:$V,4,FALSE))))</f>
        <v/>
      </c>
      <c r="I3271" s="165" t="str">
        <f>IF(A3271="","",IF(B3271=$AM$2,VLOOKUP(_xlfn.NUMBERVALUE(E3271),Adressen_Kampagne_D_F!$AB:$AE,2,FALSE)))</f>
        <v/>
      </c>
      <c r="J3271" s="165" t="str">
        <f t="shared" si="147"/>
        <v/>
      </c>
      <c r="K3271" s="276" t="str">
        <f t="shared" si="148"/>
        <v/>
      </c>
    </row>
    <row r="3272" spans="1:11" x14ac:dyDescent="0.2">
      <c r="A3272" s="623" t="str">
        <f>IF(Kampagne_F_D!G3272&amp;Kampagne_F_D!C3272&amp;Kampagne_F_D!E3272="","",Kampagne_F_D!G3272&amp;Kampagne_F_D!C3272&amp;Kampagne_F_D!E3272)</f>
        <v/>
      </c>
      <c r="B3272" s="623" t="str">
        <f>IF(A3272="","",Kampagne_F_D!E3272)</f>
        <v/>
      </c>
      <c r="C3272" s="623" t="str">
        <f>IF(Kampagne_F_D!C3272="","",Kampagne_F_D!C3272)</f>
        <v/>
      </c>
      <c r="D3272" s="670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117">
        <f>_xlfn.NUMBERVALUE(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)</f>
        <v>0</v>
      </c>
      <c r="F3272" s="239" t="str">
        <f>IF(A3272="","",Kampagne_F_D!A3272)</f>
        <v/>
      </c>
      <c r="G3272" s="623" t="str">
        <f>IF(A3272="","",Kampagne_F_D!F3272)</f>
        <v/>
      </c>
      <c r="H3272" s="165" t="str">
        <f>IF(A3272="","",IF($B3272=$AM$3,VLOOKUP($D3272,Adressen_Kampagne_D_F!$B:$V,3,FALSE),IF($B3272=$AM$2,VLOOKUP($E3272,Adressen_Kampagne_D_F!$A:$V,4,FALSE))))</f>
        <v/>
      </c>
      <c r="I3272" s="165" t="str">
        <f>IF(A3272="","",IF(B3272=$AM$2,VLOOKUP(_xlfn.NUMBERVALUE(E3272),Adressen_Kampagne_D_F!$AB:$AE,2,FALSE)))</f>
        <v/>
      </c>
      <c r="J3272" s="165" t="str">
        <f t="shared" si="147"/>
        <v/>
      </c>
      <c r="K3272" s="276" t="str">
        <f t="shared" si="148"/>
        <v/>
      </c>
    </row>
    <row r="3273" spans="1:11" x14ac:dyDescent="0.2">
      <c r="A3273" s="623" t="str">
        <f>IF(Kampagne_F_D!G3273&amp;Kampagne_F_D!C3273&amp;Kampagne_F_D!E3273="","",Kampagne_F_D!G3273&amp;Kampagne_F_D!C3273&amp;Kampagne_F_D!E3273)</f>
        <v/>
      </c>
      <c r="B3273" s="623" t="str">
        <f>IF(A3273="","",Kampagne_F_D!E3273)</f>
        <v/>
      </c>
      <c r="C3273" s="623" t="str">
        <f>IF(Kampagne_F_D!C3273="","",Kampagne_F_D!C3273)</f>
        <v/>
      </c>
      <c r="D3273" s="670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117">
        <f>_xlfn.NUMBERVALUE(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)</f>
        <v>0</v>
      </c>
      <c r="F3273" s="239" t="str">
        <f>IF(A3273="","",Kampagne_F_D!A3273)</f>
        <v/>
      </c>
      <c r="G3273" s="623" t="str">
        <f>IF(A3273="","",Kampagne_F_D!F3273)</f>
        <v/>
      </c>
      <c r="H3273" s="165" t="str">
        <f>IF(A3273="","",IF($B3273=$AM$3,VLOOKUP($D3273,Adressen_Kampagne_D_F!$B:$V,3,FALSE),IF($B3273=$AM$2,VLOOKUP($E3273,Adressen_Kampagne_D_F!$A:$V,4,FALSE))))</f>
        <v/>
      </c>
      <c r="I3273" s="165" t="str">
        <f>IF(A3273="","",IF(B3273=$AM$2,VLOOKUP(_xlfn.NUMBERVALUE(E3273),Adressen_Kampagne_D_F!$AB:$AE,2,FALSE)))</f>
        <v/>
      </c>
      <c r="J3273" s="165" t="str">
        <f t="shared" si="147"/>
        <v/>
      </c>
      <c r="K3273" s="276" t="str">
        <f t="shared" si="148"/>
        <v/>
      </c>
    </row>
    <row r="3274" spans="1:11" x14ac:dyDescent="0.2">
      <c r="A3274" s="623" t="str">
        <f>IF(Kampagne_F_D!G3274&amp;Kampagne_F_D!C3274&amp;Kampagne_F_D!E3274="","",Kampagne_F_D!G3274&amp;Kampagne_F_D!C3274&amp;Kampagne_F_D!E3274)</f>
        <v/>
      </c>
      <c r="B3274" s="623" t="str">
        <f>IF(A3274="","",Kampagne_F_D!E3274)</f>
        <v/>
      </c>
      <c r="C3274" s="623" t="str">
        <f>IF(Kampagne_F_D!C3274="","",Kampagne_F_D!C3274)</f>
        <v/>
      </c>
      <c r="D3274" s="670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117">
        <f>_xlfn.NUMBERVALUE(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)</f>
        <v>0</v>
      </c>
      <c r="F3274" s="239" t="str">
        <f>IF(A3274="","",Kampagne_F_D!A3274)</f>
        <v/>
      </c>
      <c r="G3274" s="623" t="str">
        <f>IF(A3274="","",Kampagne_F_D!F3274)</f>
        <v/>
      </c>
      <c r="H3274" s="165" t="str">
        <f>IF(A3274="","",IF($B3274=$AM$3,VLOOKUP($D3274,Adressen_Kampagne_D_F!$B:$V,3,FALSE),IF($B3274=$AM$2,VLOOKUP($E3274,Adressen_Kampagne_D_F!$A:$V,4,FALSE))))</f>
        <v/>
      </c>
      <c r="I3274" s="165" t="str">
        <f>IF(A3274="","",IF(B3274=$AM$2,VLOOKUP(_xlfn.NUMBERVALUE(E3274),Adressen_Kampagne_D_F!$AB:$AE,2,FALSE)))</f>
        <v/>
      </c>
      <c r="J3274" s="165" t="str">
        <f t="shared" si="147"/>
        <v/>
      </c>
      <c r="K3274" s="276" t="str">
        <f t="shared" si="148"/>
        <v/>
      </c>
    </row>
    <row r="3275" spans="1:11" x14ac:dyDescent="0.2">
      <c r="A3275" s="623" t="str">
        <f>IF(Kampagne_F_D!G3275&amp;Kampagne_F_D!C3275&amp;Kampagne_F_D!E3275="","",Kampagne_F_D!G3275&amp;Kampagne_F_D!C3275&amp;Kampagne_F_D!E3275)</f>
        <v/>
      </c>
      <c r="B3275" s="623" t="str">
        <f>IF(A3275="","",Kampagne_F_D!E3275)</f>
        <v/>
      </c>
      <c r="C3275" s="623" t="str">
        <f>IF(Kampagne_F_D!C3275="","",Kampagne_F_D!C3275)</f>
        <v/>
      </c>
      <c r="D3275" s="670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117">
        <f>_xlfn.NUMBERVALUE(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)</f>
        <v>0</v>
      </c>
      <c r="F3275" s="239" t="str">
        <f>IF(A3275="","",Kampagne_F_D!A3275)</f>
        <v/>
      </c>
      <c r="G3275" s="623" t="str">
        <f>IF(A3275="","",Kampagne_F_D!F3275)</f>
        <v/>
      </c>
      <c r="H3275" s="165" t="str">
        <f>IF(A3275="","",IF($B3275=$AM$3,VLOOKUP($D3275,Adressen_Kampagne_D_F!$B:$V,3,FALSE),IF($B3275=$AM$2,VLOOKUP($E3275,Adressen_Kampagne_D_F!$A:$V,4,FALSE))))</f>
        <v/>
      </c>
      <c r="I3275" s="165" t="str">
        <f>IF(A3275="","",IF(B3275=$AM$2,VLOOKUP(_xlfn.NUMBERVALUE(E3275),Adressen_Kampagne_D_F!$AB:$AE,2,FALSE)))</f>
        <v/>
      </c>
      <c r="J3275" s="165" t="str">
        <f t="shared" si="147"/>
        <v/>
      </c>
      <c r="K3275" s="276" t="str">
        <f t="shared" si="148"/>
        <v/>
      </c>
    </row>
    <row r="3276" spans="1:11" x14ac:dyDescent="0.2">
      <c r="A3276" s="623" t="str">
        <f>IF(Kampagne_F_D!G3276&amp;Kampagne_F_D!C3276&amp;Kampagne_F_D!E3276="","",Kampagne_F_D!G3276&amp;Kampagne_F_D!C3276&amp;Kampagne_F_D!E3276)</f>
        <v/>
      </c>
      <c r="B3276" s="623" t="str">
        <f>IF(A3276="","",Kampagne_F_D!E3276)</f>
        <v/>
      </c>
      <c r="C3276" s="623" t="str">
        <f>IF(Kampagne_F_D!C3276="","",Kampagne_F_D!C3276)</f>
        <v/>
      </c>
      <c r="D3276" s="670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117">
        <f>_xlfn.NUMBERVALUE(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)</f>
        <v>0</v>
      </c>
      <c r="F3276" s="239" t="str">
        <f>IF(A3276="","",Kampagne_F_D!A3276)</f>
        <v/>
      </c>
      <c r="G3276" s="623" t="str">
        <f>IF(A3276="","",Kampagne_F_D!F3276)</f>
        <v/>
      </c>
      <c r="H3276" s="165" t="str">
        <f>IF(A3276="","",IF($B3276=$AM$3,VLOOKUP($D3276,Adressen_Kampagne_D_F!$B:$V,3,FALSE),IF($B3276=$AM$2,VLOOKUP($E3276,Adressen_Kampagne_D_F!$A:$V,4,FALSE))))</f>
        <v/>
      </c>
      <c r="I3276" s="165" t="str">
        <f>IF(A3276="","",IF(B3276=$AM$2,VLOOKUP(_xlfn.NUMBERVALUE(E3276),Adressen_Kampagne_D_F!$AB:$AE,2,FALSE)))</f>
        <v/>
      </c>
      <c r="J3276" s="165" t="str">
        <f t="shared" si="147"/>
        <v/>
      </c>
      <c r="K3276" s="276" t="str">
        <f t="shared" si="148"/>
        <v/>
      </c>
    </row>
    <row r="3277" spans="1:11" x14ac:dyDescent="0.2">
      <c r="A3277" s="623" t="str">
        <f>IF(Kampagne_F_D!G3277&amp;Kampagne_F_D!C3277&amp;Kampagne_F_D!E3277="","",Kampagne_F_D!G3277&amp;Kampagne_F_D!C3277&amp;Kampagne_F_D!E3277)</f>
        <v/>
      </c>
      <c r="B3277" s="623" t="str">
        <f>IF(A3277="","",Kampagne_F_D!E3277)</f>
        <v/>
      </c>
      <c r="C3277" s="623" t="str">
        <f>IF(Kampagne_F_D!C3277="","",Kampagne_F_D!C3277)</f>
        <v/>
      </c>
      <c r="D3277" s="670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117">
        <f>_xlfn.NUMBERVALUE(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)</f>
        <v>0</v>
      </c>
      <c r="F3277" s="239" t="str">
        <f>IF(A3277="","",Kampagne_F_D!A3277)</f>
        <v/>
      </c>
      <c r="G3277" s="623" t="str">
        <f>IF(A3277="","",Kampagne_F_D!F3277)</f>
        <v/>
      </c>
      <c r="H3277" s="165" t="str">
        <f>IF(A3277="","",IF($B3277=$AM$3,VLOOKUP($D3277,Adressen_Kampagne_D_F!$B:$V,3,FALSE),IF($B3277=$AM$2,VLOOKUP($E3277,Adressen_Kampagne_D_F!$A:$V,4,FALSE))))</f>
        <v/>
      </c>
      <c r="I3277" s="165" t="str">
        <f>IF(A3277="","",IF(B3277=$AM$2,VLOOKUP(_xlfn.NUMBERVALUE(E3277),Adressen_Kampagne_D_F!$AB:$AE,2,FALSE)))</f>
        <v/>
      </c>
      <c r="J3277" s="165" t="str">
        <f t="shared" si="147"/>
        <v/>
      </c>
      <c r="K3277" s="276" t="str">
        <f t="shared" si="148"/>
        <v/>
      </c>
    </row>
    <row r="3278" spans="1:11" x14ac:dyDescent="0.2">
      <c r="A3278" s="623" t="str">
        <f>IF(Kampagne_F_D!G3278&amp;Kampagne_F_D!C3278&amp;Kampagne_F_D!E3278="","",Kampagne_F_D!G3278&amp;Kampagne_F_D!C3278&amp;Kampagne_F_D!E3278)</f>
        <v/>
      </c>
      <c r="B3278" s="623" t="str">
        <f>IF(A3278="","",Kampagne_F_D!E3278)</f>
        <v/>
      </c>
      <c r="C3278" s="623" t="str">
        <f>IF(Kampagne_F_D!C3278="","",Kampagne_F_D!C3278)</f>
        <v/>
      </c>
      <c r="D3278" s="670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117">
        <f>_xlfn.NUMBERVALUE(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)</f>
        <v>0</v>
      </c>
      <c r="F3278" s="239" t="str">
        <f>IF(A3278="","",Kampagne_F_D!A3278)</f>
        <v/>
      </c>
      <c r="G3278" s="623" t="str">
        <f>IF(A3278="","",Kampagne_F_D!F3278)</f>
        <v/>
      </c>
      <c r="H3278" s="165" t="str">
        <f>IF(A3278="","",IF($B3278=$AM$3,VLOOKUP($D3278,Adressen_Kampagne_D_F!$B:$V,3,FALSE),IF($B3278=$AM$2,VLOOKUP($E3278,Adressen_Kampagne_D_F!$A:$V,4,FALSE))))</f>
        <v/>
      </c>
      <c r="I3278" s="165" t="str">
        <f>IF(A3278="","",IF(B3278=$AM$2,VLOOKUP(_xlfn.NUMBERVALUE(E3278),Adressen_Kampagne_D_F!$AB:$AE,2,FALSE)))</f>
        <v/>
      </c>
      <c r="J3278" s="165" t="str">
        <f t="shared" si="147"/>
        <v/>
      </c>
      <c r="K3278" s="276" t="str">
        <f t="shared" si="148"/>
        <v/>
      </c>
    </row>
    <row r="3279" spans="1:11" x14ac:dyDescent="0.2">
      <c r="A3279" s="623" t="str">
        <f>IF(Kampagne_F_D!G3279&amp;Kampagne_F_D!C3279&amp;Kampagne_F_D!E3279="","",Kampagne_F_D!G3279&amp;Kampagne_F_D!C3279&amp;Kampagne_F_D!E3279)</f>
        <v/>
      </c>
      <c r="B3279" s="623" t="str">
        <f>IF(A3279="","",Kampagne_F_D!E3279)</f>
        <v/>
      </c>
      <c r="C3279" s="623" t="str">
        <f>IF(Kampagne_F_D!C3279="","",Kampagne_F_D!C3279)</f>
        <v/>
      </c>
      <c r="D3279" s="670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117">
        <f>_xlfn.NUMBERVALUE(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)</f>
        <v>0</v>
      </c>
      <c r="F3279" s="239" t="str">
        <f>IF(A3279="","",Kampagne_F_D!A3279)</f>
        <v/>
      </c>
      <c r="G3279" s="623" t="str">
        <f>IF(A3279="","",Kampagne_F_D!F3279)</f>
        <v/>
      </c>
      <c r="H3279" s="165" t="str">
        <f>IF(A3279="","",IF($B3279=$AM$3,VLOOKUP($D3279,Adressen_Kampagne_D_F!$B:$V,3,FALSE),IF($B3279=$AM$2,VLOOKUP($E3279,Adressen_Kampagne_D_F!$A:$V,4,FALSE))))</f>
        <v/>
      </c>
      <c r="I3279" s="165" t="str">
        <f>IF(A3279="","",IF(B3279=$AM$2,VLOOKUP(_xlfn.NUMBERVALUE(E3279),Adressen_Kampagne_D_F!$AB:$AE,2,FALSE)))</f>
        <v/>
      </c>
      <c r="J3279" s="165" t="str">
        <f t="shared" si="147"/>
        <v/>
      </c>
      <c r="K3279" s="276" t="str">
        <f t="shared" si="148"/>
        <v/>
      </c>
    </row>
    <row r="3280" spans="1:11" x14ac:dyDescent="0.2">
      <c r="A3280" s="623" t="str">
        <f>IF(Kampagne_F_D!G3280&amp;Kampagne_F_D!C3280&amp;Kampagne_F_D!E3280="","",Kampagne_F_D!G3280&amp;Kampagne_F_D!C3280&amp;Kampagne_F_D!E3280)</f>
        <v/>
      </c>
      <c r="B3280" s="623" t="str">
        <f>IF(A3280="","",Kampagne_F_D!E3280)</f>
        <v/>
      </c>
      <c r="C3280" s="623" t="str">
        <f>IF(Kampagne_F_D!C3280="","",Kampagne_F_D!C3280)</f>
        <v/>
      </c>
      <c r="D3280" s="670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117">
        <f>_xlfn.NUMBERVALUE(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)</f>
        <v>0</v>
      </c>
      <c r="F3280" s="239" t="str">
        <f>IF(A3280="","",Kampagne_F_D!A3280)</f>
        <v/>
      </c>
      <c r="G3280" s="623" t="str">
        <f>IF(A3280="","",Kampagne_F_D!F3280)</f>
        <v/>
      </c>
      <c r="H3280" s="165" t="str">
        <f>IF(A3280="","",IF($B3280=$AM$3,VLOOKUP($D3280,Adressen_Kampagne_D_F!$B:$V,3,FALSE),IF($B3280=$AM$2,VLOOKUP($E3280,Adressen_Kampagne_D_F!$A:$V,4,FALSE))))</f>
        <v/>
      </c>
      <c r="I3280" s="165" t="str">
        <f>IF(A3280="","",IF(B3280=$AM$2,VLOOKUP(_xlfn.NUMBERVALUE(E3280),Adressen_Kampagne_D_F!$AB:$AE,2,FALSE)))</f>
        <v/>
      </c>
      <c r="J3280" s="165" t="str">
        <f t="shared" si="147"/>
        <v/>
      </c>
      <c r="K3280" s="276" t="str">
        <f t="shared" si="148"/>
        <v/>
      </c>
    </row>
    <row r="3281" spans="1:11" x14ac:dyDescent="0.2">
      <c r="A3281" s="623" t="str">
        <f>IF(Kampagne_F_D!G3281&amp;Kampagne_F_D!C3281&amp;Kampagne_F_D!E3281="","",Kampagne_F_D!G3281&amp;Kampagne_F_D!C3281&amp;Kampagne_F_D!E3281)</f>
        <v/>
      </c>
      <c r="B3281" s="623" t="str">
        <f>IF(A3281="","",Kampagne_F_D!E3281)</f>
        <v/>
      </c>
      <c r="C3281" s="623" t="str">
        <f>IF(Kampagne_F_D!C3281="","",Kampagne_F_D!C3281)</f>
        <v/>
      </c>
      <c r="D3281" s="670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117">
        <f>_xlfn.NUMBERVALUE(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)</f>
        <v>0</v>
      </c>
      <c r="F3281" s="239" t="str">
        <f>IF(A3281="","",Kampagne_F_D!A3281)</f>
        <v/>
      </c>
      <c r="G3281" s="623" t="str">
        <f>IF(A3281="","",Kampagne_F_D!F3281)</f>
        <v/>
      </c>
      <c r="H3281" s="165" t="str">
        <f>IF(A3281="","",IF($B3281=$AM$3,VLOOKUP($D3281,Adressen_Kampagne_D_F!$B:$V,3,FALSE),IF($B3281=$AM$2,VLOOKUP($E3281,Adressen_Kampagne_D_F!$A:$V,4,FALSE))))</f>
        <v/>
      </c>
      <c r="I3281" s="165" t="str">
        <f>IF(A3281="","",IF(B3281=$AM$2,VLOOKUP(_xlfn.NUMBERVALUE(E3281),Adressen_Kampagne_D_F!$AB:$AE,2,FALSE)))</f>
        <v/>
      </c>
      <c r="J3281" s="165" t="str">
        <f t="shared" si="147"/>
        <v/>
      </c>
      <c r="K3281" s="276" t="str">
        <f t="shared" si="148"/>
        <v/>
      </c>
    </row>
    <row r="3282" spans="1:11" x14ac:dyDescent="0.2">
      <c r="A3282" s="623" t="str">
        <f>IF(Kampagne_F_D!G3282&amp;Kampagne_F_D!C3282&amp;Kampagne_F_D!E3282="","",Kampagne_F_D!G3282&amp;Kampagne_F_D!C3282&amp;Kampagne_F_D!E3282)</f>
        <v/>
      </c>
      <c r="B3282" s="623" t="str">
        <f>IF(A3282="","",Kampagne_F_D!E3282)</f>
        <v/>
      </c>
      <c r="C3282" s="623" t="str">
        <f>IF(Kampagne_F_D!C3282="","",Kampagne_F_D!C3282)</f>
        <v/>
      </c>
      <c r="D3282" s="670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117">
        <f>_xlfn.NUMBERVALUE(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)</f>
        <v>0</v>
      </c>
      <c r="F3282" s="239" t="str">
        <f>IF(A3282="","",Kampagne_F_D!A3282)</f>
        <v/>
      </c>
      <c r="G3282" s="623" t="str">
        <f>IF(A3282="","",Kampagne_F_D!F3282)</f>
        <v/>
      </c>
      <c r="H3282" s="165" t="str">
        <f>IF(A3282="","",IF($B3282=$AM$3,VLOOKUP($D3282,Adressen_Kampagne_D_F!$B:$V,3,FALSE),IF($B3282=$AM$2,VLOOKUP($E3282,Adressen_Kampagne_D_F!$A:$V,4,FALSE))))</f>
        <v/>
      </c>
      <c r="I3282" s="165" t="str">
        <f>IF(A3282="","",IF(B3282=$AM$2,VLOOKUP(_xlfn.NUMBERVALUE(E3282),Adressen_Kampagne_D_F!$AB:$AE,2,FALSE)))</f>
        <v/>
      </c>
      <c r="J3282" s="165" t="str">
        <f t="shared" si="147"/>
        <v/>
      </c>
      <c r="K3282" s="276" t="str">
        <f t="shared" si="148"/>
        <v/>
      </c>
    </row>
    <row r="3283" spans="1:11" x14ac:dyDescent="0.2">
      <c r="A3283" s="623" t="str">
        <f>IF(Kampagne_F_D!G3283&amp;Kampagne_F_D!C3283&amp;Kampagne_F_D!E3283="","",Kampagne_F_D!G3283&amp;Kampagne_F_D!C3283&amp;Kampagne_F_D!E3283)</f>
        <v/>
      </c>
      <c r="B3283" s="623" t="str">
        <f>IF(A3283="","",Kampagne_F_D!E3283)</f>
        <v/>
      </c>
      <c r="C3283" s="623" t="str">
        <f>IF(Kampagne_F_D!C3283="","",Kampagne_F_D!C3283)</f>
        <v/>
      </c>
      <c r="D3283" s="670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117">
        <f>_xlfn.NUMBERVALUE(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)</f>
        <v>0</v>
      </c>
      <c r="F3283" s="239" t="str">
        <f>IF(A3283="","",Kampagne_F_D!A3283)</f>
        <v/>
      </c>
      <c r="G3283" s="623" t="str">
        <f>IF(A3283="","",Kampagne_F_D!F3283)</f>
        <v/>
      </c>
      <c r="H3283" s="165" t="str">
        <f>IF(A3283="","",IF($B3283=$AM$3,VLOOKUP($D3283,Adressen_Kampagne_D_F!$B:$V,3,FALSE),IF($B3283=$AM$2,VLOOKUP($E3283,Adressen_Kampagne_D_F!$A:$V,4,FALSE))))</f>
        <v/>
      </c>
      <c r="I3283" s="165" t="str">
        <f>IF(A3283="","",IF(B3283=$AM$2,VLOOKUP(_xlfn.NUMBERVALUE(E3283),Adressen_Kampagne_D_F!$AB:$AE,2,FALSE)))</f>
        <v/>
      </c>
      <c r="J3283" s="165" t="str">
        <f t="shared" ref="J3283:J3346" si="149">H3283</f>
        <v/>
      </c>
      <c r="K3283" s="276" t="str">
        <f t="shared" ref="K3283:K3346" si="150">C3283</f>
        <v/>
      </c>
    </row>
    <row r="3284" spans="1:11" x14ac:dyDescent="0.2">
      <c r="A3284" s="623" t="str">
        <f>IF(Kampagne_F_D!G3284&amp;Kampagne_F_D!C3284&amp;Kampagne_F_D!E3284="","",Kampagne_F_D!G3284&amp;Kampagne_F_D!C3284&amp;Kampagne_F_D!E3284)</f>
        <v/>
      </c>
      <c r="B3284" s="623" t="str">
        <f>IF(A3284="","",Kampagne_F_D!E3284)</f>
        <v/>
      </c>
      <c r="C3284" s="623" t="str">
        <f>IF(Kampagne_F_D!C3284="","",Kampagne_F_D!C3284)</f>
        <v/>
      </c>
      <c r="D3284" s="670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117">
        <f>_xlfn.NUMBERVALUE(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)</f>
        <v>0</v>
      </c>
      <c r="F3284" s="239" t="str">
        <f>IF(A3284="","",Kampagne_F_D!A3284)</f>
        <v/>
      </c>
      <c r="G3284" s="623" t="str">
        <f>IF(A3284="","",Kampagne_F_D!F3284)</f>
        <v/>
      </c>
      <c r="H3284" s="165" t="str">
        <f>IF(A3284="","",IF($B3284=$AM$3,VLOOKUP($D3284,Adressen_Kampagne_D_F!$B:$V,3,FALSE),IF($B3284=$AM$2,VLOOKUP($E3284,Adressen_Kampagne_D_F!$A:$V,4,FALSE))))</f>
        <v/>
      </c>
      <c r="I3284" s="165" t="str">
        <f>IF(A3284="","",IF(B3284=$AM$2,VLOOKUP(_xlfn.NUMBERVALUE(E3284),Adressen_Kampagne_D_F!$AB:$AE,2,FALSE)))</f>
        <v/>
      </c>
      <c r="J3284" s="165" t="str">
        <f t="shared" si="149"/>
        <v/>
      </c>
      <c r="K3284" s="276" t="str">
        <f t="shared" si="150"/>
        <v/>
      </c>
    </row>
    <row r="3285" spans="1:11" x14ac:dyDescent="0.2">
      <c r="A3285" s="623" t="str">
        <f>IF(Kampagne_F_D!G3285&amp;Kampagne_F_D!C3285&amp;Kampagne_F_D!E3285="","",Kampagne_F_D!G3285&amp;Kampagne_F_D!C3285&amp;Kampagne_F_D!E3285)</f>
        <v/>
      </c>
      <c r="B3285" s="623" t="str">
        <f>IF(A3285="","",Kampagne_F_D!E3285)</f>
        <v/>
      </c>
      <c r="C3285" s="623" t="str">
        <f>IF(Kampagne_F_D!C3285="","",Kampagne_F_D!C3285)</f>
        <v/>
      </c>
      <c r="D3285" s="670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117">
        <f>_xlfn.NUMBERVALUE(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)</f>
        <v>0</v>
      </c>
      <c r="F3285" s="239" t="str">
        <f>IF(A3285="","",Kampagne_F_D!A3285)</f>
        <v/>
      </c>
      <c r="G3285" s="623" t="str">
        <f>IF(A3285="","",Kampagne_F_D!F3285)</f>
        <v/>
      </c>
      <c r="H3285" s="165" t="str">
        <f>IF(A3285="","",IF($B3285=$AM$3,VLOOKUP($D3285,Adressen_Kampagne_D_F!$B:$V,3,FALSE),IF($B3285=$AM$2,VLOOKUP($E3285,Adressen_Kampagne_D_F!$A:$V,4,FALSE))))</f>
        <v/>
      </c>
      <c r="I3285" s="165" t="str">
        <f>IF(A3285="","",IF(B3285=$AM$2,VLOOKUP(_xlfn.NUMBERVALUE(E3285),Adressen_Kampagne_D_F!$AB:$AE,2,FALSE)))</f>
        <v/>
      </c>
      <c r="J3285" s="165" t="str">
        <f t="shared" si="149"/>
        <v/>
      </c>
      <c r="K3285" s="276" t="str">
        <f t="shared" si="150"/>
        <v/>
      </c>
    </row>
    <row r="3286" spans="1:11" x14ac:dyDescent="0.2">
      <c r="A3286" s="623" t="str">
        <f>IF(Kampagne_F_D!G3286&amp;Kampagne_F_D!C3286&amp;Kampagne_F_D!E3286="","",Kampagne_F_D!G3286&amp;Kampagne_F_D!C3286&amp;Kampagne_F_D!E3286)</f>
        <v/>
      </c>
      <c r="B3286" s="623" t="str">
        <f>IF(A3286="","",Kampagne_F_D!E3286)</f>
        <v/>
      </c>
      <c r="C3286" s="623" t="str">
        <f>IF(Kampagne_F_D!C3286="","",Kampagne_F_D!C3286)</f>
        <v/>
      </c>
      <c r="D3286" s="670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117">
        <f>_xlfn.NUMBERVALUE(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)</f>
        <v>0</v>
      </c>
      <c r="F3286" s="239" t="str">
        <f>IF(A3286="","",Kampagne_F_D!A3286)</f>
        <v/>
      </c>
      <c r="G3286" s="623" t="str">
        <f>IF(A3286="","",Kampagne_F_D!F3286)</f>
        <v/>
      </c>
      <c r="H3286" s="165" t="str">
        <f>IF(A3286="","",IF($B3286=$AM$3,VLOOKUP($D3286,Adressen_Kampagne_D_F!$B:$V,3,FALSE),IF($B3286=$AM$2,VLOOKUP($E3286,Adressen_Kampagne_D_F!$A:$V,4,FALSE))))</f>
        <v/>
      </c>
      <c r="I3286" s="165" t="str">
        <f>IF(A3286="","",IF(B3286=$AM$2,VLOOKUP(_xlfn.NUMBERVALUE(E3286),Adressen_Kampagne_D_F!$AB:$AE,2,FALSE)))</f>
        <v/>
      </c>
      <c r="J3286" s="165" t="str">
        <f t="shared" si="149"/>
        <v/>
      </c>
      <c r="K3286" s="276" t="str">
        <f t="shared" si="150"/>
        <v/>
      </c>
    </row>
    <row r="3287" spans="1:11" x14ac:dyDescent="0.2">
      <c r="A3287" s="623" t="str">
        <f>IF(Kampagne_F_D!G3287&amp;Kampagne_F_D!C3287&amp;Kampagne_F_D!E3287="","",Kampagne_F_D!G3287&amp;Kampagne_F_D!C3287&amp;Kampagne_F_D!E3287)</f>
        <v/>
      </c>
      <c r="B3287" s="623" t="str">
        <f>IF(A3287="","",Kampagne_F_D!E3287)</f>
        <v/>
      </c>
      <c r="C3287" s="623" t="str">
        <f>IF(Kampagne_F_D!C3287="","",Kampagne_F_D!C3287)</f>
        <v/>
      </c>
      <c r="D3287" s="670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117">
        <f>_xlfn.NUMBERVALUE(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)</f>
        <v>0</v>
      </c>
      <c r="F3287" s="239" t="str">
        <f>IF(A3287="","",Kampagne_F_D!A3287)</f>
        <v/>
      </c>
      <c r="G3287" s="623" t="str">
        <f>IF(A3287="","",Kampagne_F_D!F3287)</f>
        <v/>
      </c>
      <c r="H3287" s="165" t="str">
        <f>IF(A3287="","",IF($B3287=$AM$3,VLOOKUP($D3287,Adressen_Kampagne_D_F!$B:$V,3,FALSE),IF($B3287=$AM$2,VLOOKUP($E3287,Adressen_Kampagne_D_F!$A:$V,4,FALSE))))</f>
        <v/>
      </c>
      <c r="I3287" s="165" t="str">
        <f>IF(A3287="","",IF(B3287=$AM$2,VLOOKUP(_xlfn.NUMBERVALUE(E3287),Adressen_Kampagne_D_F!$AB:$AE,2,FALSE)))</f>
        <v/>
      </c>
      <c r="J3287" s="165" t="str">
        <f t="shared" si="149"/>
        <v/>
      </c>
      <c r="K3287" s="276" t="str">
        <f t="shared" si="150"/>
        <v/>
      </c>
    </row>
    <row r="3288" spans="1:11" x14ac:dyDescent="0.2">
      <c r="A3288" s="623" t="str">
        <f>IF(Kampagne_F_D!G3288&amp;Kampagne_F_D!C3288&amp;Kampagne_F_D!E3288="","",Kampagne_F_D!G3288&amp;Kampagne_F_D!C3288&amp;Kampagne_F_D!E3288)</f>
        <v/>
      </c>
      <c r="B3288" s="623" t="str">
        <f>IF(A3288="","",Kampagne_F_D!E3288)</f>
        <v/>
      </c>
      <c r="C3288" s="623" t="str">
        <f>IF(Kampagne_F_D!C3288="","",Kampagne_F_D!C3288)</f>
        <v/>
      </c>
      <c r="D3288" s="670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117">
        <f>_xlfn.NUMBERVALUE(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)</f>
        <v>0</v>
      </c>
      <c r="F3288" s="239" t="str">
        <f>IF(A3288="","",Kampagne_F_D!A3288)</f>
        <v/>
      </c>
      <c r="G3288" s="623" t="str">
        <f>IF(A3288="","",Kampagne_F_D!F3288)</f>
        <v/>
      </c>
      <c r="H3288" s="165" t="str">
        <f>IF(A3288="","",IF($B3288=$AM$3,VLOOKUP($D3288,Adressen_Kampagne_D_F!$B:$V,3,FALSE),IF($B3288=$AM$2,VLOOKUP($E3288,Adressen_Kampagne_D_F!$A:$V,4,FALSE))))</f>
        <v/>
      </c>
      <c r="I3288" s="165" t="str">
        <f>IF(A3288="","",IF(B3288=$AM$2,VLOOKUP(_xlfn.NUMBERVALUE(E3288),Adressen_Kampagne_D_F!$AB:$AE,2,FALSE)))</f>
        <v/>
      </c>
      <c r="J3288" s="165" t="str">
        <f t="shared" si="149"/>
        <v/>
      </c>
      <c r="K3288" s="276" t="str">
        <f t="shared" si="150"/>
        <v/>
      </c>
    </row>
    <row r="3289" spans="1:11" x14ac:dyDescent="0.2">
      <c r="A3289" s="623" t="str">
        <f>IF(Kampagne_F_D!G3289&amp;Kampagne_F_D!C3289&amp;Kampagne_F_D!E3289="","",Kampagne_F_D!G3289&amp;Kampagne_F_D!C3289&amp;Kampagne_F_D!E3289)</f>
        <v/>
      </c>
      <c r="B3289" s="623" t="str">
        <f>IF(A3289="","",Kampagne_F_D!E3289)</f>
        <v/>
      </c>
      <c r="C3289" s="623" t="str">
        <f>IF(Kampagne_F_D!C3289="","",Kampagne_F_D!C3289)</f>
        <v/>
      </c>
      <c r="D3289" s="670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117">
        <f>_xlfn.NUMBERVALUE(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)</f>
        <v>0</v>
      </c>
      <c r="F3289" s="239" t="str">
        <f>IF(A3289="","",Kampagne_F_D!A3289)</f>
        <v/>
      </c>
      <c r="G3289" s="623" t="str">
        <f>IF(A3289="","",Kampagne_F_D!F3289)</f>
        <v/>
      </c>
      <c r="H3289" s="165" t="str">
        <f>IF(A3289="","",IF($B3289=$AM$3,VLOOKUP($D3289,Adressen_Kampagne_D_F!$B:$V,3,FALSE),IF($B3289=$AM$2,VLOOKUP($E3289,Adressen_Kampagne_D_F!$A:$V,4,FALSE))))</f>
        <v/>
      </c>
      <c r="I3289" s="165" t="str">
        <f>IF(A3289="","",IF(B3289=$AM$2,VLOOKUP(_xlfn.NUMBERVALUE(E3289),Adressen_Kampagne_D_F!$AB:$AE,2,FALSE)))</f>
        <v/>
      </c>
      <c r="J3289" s="165" t="str">
        <f t="shared" si="149"/>
        <v/>
      </c>
      <c r="K3289" s="276" t="str">
        <f t="shared" si="150"/>
        <v/>
      </c>
    </row>
    <row r="3290" spans="1:11" x14ac:dyDescent="0.2">
      <c r="A3290" s="623" t="str">
        <f>IF(Kampagne_F_D!G3290&amp;Kampagne_F_D!C3290&amp;Kampagne_F_D!E3290="","",Kampagne_F_D!G3290&amp;Kampagne_F_D!C3290&amp;Kampagne_F_D!E3290)</f>
        <v/>
      </c>
      <c r="B3290" s="623" t="str">
        <f>IF(A3290="","",Kampagne_F_D!E3290)</f>
        <v/>
      </c>
      <c r="C3290" s="623" t="str">
        <f>IF(Kampagne_F_D!C3290="","",Kampagne_F_D!C3290)</f>
        <v/>
      </c>
      <c r="D3290" s="670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117">
        <f>_xlfn.NUMBERVALUE(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)</f>
        <v>0</v>
      </c>
      <c r="F3290" s="239" t="str">
        <f>IF(A3290="","",Kampagne_F_D!A3290)</f>
        <v/>
      </c>
      <c r="G3290" s="623" t="str">
        <f>IF(A3290="","",Kampagne_F_D!F3290)</f>
        <v/>
      </c>
      <c r="H3290" s="165" t="str">
        <f>IF(A3290="","",IF($B3290=$AM$3,VLOOKUP($D3290,Adressen_Kampagne_D_F!$B:$V,3,FALSE),IF($B3290=$AM$2,VLOOKUP($E3290,Adressen_Kampagne_D_F!$A:$V,4,FALSE))))</f>
        <v/>
      </c>
      <c r="I3290" s="165" t="str">
        <f>IF(A3290="","",IF(B3290=$AM$2,VLOOKUP(_xlfn.NUMBERVALUE(E3290),Adressen_Kampagne_D_F!$AB:$AE,2,FALSE)))</f>
        <v/>
      </c>
      <c r="J3290" s="165" t="str">
        <f t="shared" si="149"/>
        <v/>
      </c>
      <c r="K3290" s="276" t="str">
        <f t="shared" si="150"/>
        <v/>
      </c>
    </row>
    <row r="3291" spans="1:11" x14ac:dyDescent="0.2">
      <c r="A3291" s="623" t="str">
        <f>IF(Kampagne_F_D!G3291&amp;Kampagne_F_D!C3291&amp;Kampagne_F_D!E3291="","",Kampagne_F_D!G3291&amp;Kampagne_F_D!C3291&amp;Kampagne_F_D!E3291)</f>
        <v/>
      </c>
      <c r="B3291" s="623" t="str">
        <f>IF(A3291="","",Kampagne_F_D!E3291)</f>
        <v/>
      </c>
      <c r="C3291" s="623" t="str">
        <f>IF(Kampagne_F_D!C3291="","",Kampagne_F_D!C3291)</f>
        <v/>
      </c>
      <c r="D3291" s="670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117">
        <f>_xlfn.NUMBERVALUE(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)</f>
        <v>0</v>
      </c>
      <c r="F3291" s="239" t="str">
        <f>IF(A3291="","",Kampagne_F_D!A3291)</f>
        <v/>
      </c>
      <c r="G3291" s="623" t="str">
        <f>IF(A3291="","",Kampagne_F_D!F3291)</f>
        <v/>
      </c>
      <c r="H3291" s="165" t="str">
        <f>IF(A3291="","",IF($B3291=$AM$3,VLOOKUP($D3291,Adressen_Kampagne_D_F!$B:$V,3,FALSE),IF($B3291=$AM$2,VLOOKUP($E3291,Adressen_Kampagne_D_F!$A:$V,4,FALSE))))</f>
        <v/>
      </c>
      <c r="I3291" s="165" t="str">
        <f>IF(A3291="","",IF(B3291=$AM$2,VLOOKUP(_xlfn.NUMBERVALUE(E3291),Adressen_Kampagne_D_F!$AB:$AE,2,FALSE)))</f>
        <v/>
      </c>
      <c r="J3291" s="165" t="str">
        <f t="shared" si="149"/>
        <v/>
      </c>
      <c r="K3291" s="276" t="str">
        <f t="shared" si="150"/>
        <v/>
      </c>
    </row>
    <row r="3292" spans="1:11" x14ac:dyDescent="0.2">
      <c r="A3292" s="623" t="str">
        <f>IF(Kampagne_F_D!G3292&amp;Kampagne_F_D!C3292&amp;Kampagne_F_D!E3292="","",Kampagne_F_D!G3292&amp;Kampagne_F_D!C3292&amp;Kampagne_F_D!E3292)</f>
        <v/>
      </c>
      <c r="B3292" s="623" t="str">
        <f>IF(A3292="","",Kampagne_F_D!E3292)</f>
        <v/>
      </c>
      <c r="C3292" s="623" t="str">
        <f>IF(Kampagne_F_D!C3292="","",Kampagne_F_D!C3292)</f>
        <v/>
      </c>
      <c r="D3292" s="670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117">
        <f>_xlfn.NUMBERVALUE(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)</f>
        <v>0</v>
      </c>
      <c r="F3292" s="239" t="str">
        <f>IF(A3292="","",Kampagne_F_D!A3292)</f>
        <v/>
      </c>
      <c r="G3292" s="623" t="str">
        <f>IF(A3292="","",Kampagne_F_D!F3292)</f>
        <v/>
      </c>
      <c r="H3292" s="165" t="str">
        <f>IF(A3292="","",IF($B3292=$AM$3,VLOOKUP($D3292,Adressen_Kampagne_D_F!$B:$V,3,FALSE),IF($B3292=$AM$2,VLOOKUP($E3292,Adressen_Kampagne_D_F!$A:$V,4,FALSE))))</f>
        <v/>
      </c>
      <c r="I3292" s="165" t="str">
        <f>IF(A3292="","",IF(B3292=$AM$2,VLOOKUP(_xlfn.NUMBERVALUE(E3292),Adressen_Kampagne_D_F!$AB:$AE,2,FALSE)))</f>
        <v/>
      </c>
      <c r="J3292" s="165" t="str">
        <f t="shared" si="149"/>
        <v/>
      </c>
      <c r="K3292" s="276" t="str">
        <f t="shared" si="150"/>
        <v/>
      </c>
    </row>
    <row r="3293" spans="1:11" x14ac:dyDescent="0.2">
      <c r="A3293" s="623" t="str">
        <f>IF(Kampagne_F_D!G3293&amp;Kampagne_F_D!C3293&amp;Kampagne_F_D!E3293="","",Kampagne_F_D!G3293&amp;Kampagne_F_D!C3293&amp;Kampagne_F_D!E3293)</f>
        <v/>
      </c>
      <c r="B3293" s="623" t="str">
        <f>IF(A3293="","",Kampagne_F_D!E3293)</f>
        <v/>
      </c>
      <c r="C3293" s="623" t="str">
        <f>IF(Kampagne_F_D!C3293="","",Kampagne_F_D!C3293)</f>
        <v/>
      </c>
      <c r="D3293" s="670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117">
        <f>_xlfn.NUMBERVALUE(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)</f>
        <v>0</v>
      </c>
      <c r="F3293" s="239" t="str">
        <f>IF(A3293="","",Kampagne_F_D!A3293)</f>
        <v/>
      </c>
      <c r="G3293" s="623" t="str">
        <f>IF(A3293="","",Kampagne_F_D!F3293)</f>
        <v/>
      </c>
      <c r="H3293" s="165" t="str">
        <f>IF(A3293="","",IF($B3293=$AM$3,VLOOKUP($D3293,Adressen_Kampagne_D_F!$B:$V,3,FALSE),IF($B3293=$AM$2,VLOOKUP($E3293,Adressen_Kampagne_D_F!$A:$V,4,FALSE))))</f>
        <v/>
      </c>
      <c r="I3293" s="165" t="str">
        <f>IF(A3293="","",IF(B3293=$AM$2,VLOOKUP(_xlfn.NUMBERVALUE(E3293),Adressen_Kampagne_D_F!$AB:$AE,2,FALSE)))</f>
        <v/>
      </c>
      <c r="J3293" s="165" t="str">
        <f t="shared" si="149"/>
        <v/>
      </c>
      <c r="K3293" s="276" t="str">
        <f t="shared" si="150"/>
        <v/>
      </c>
    </row>
    <row r="3294" spans="1:11" x14ac:dyDescent="0.2">
      <c r="A3294" s="623" t="str">
        <f>IF(Kampagne_F_D!G3294&amp;Kampagne_F_D!C3294&amp;Kampagne_F_D!E3294="","",Kampagne_F_D!G3294&amp;Kampagne_F_D!C3294&amp;Kampagne_F_D!E3294)</f>
        <v/>
      </c>
      <c r="B3294" s="623" t="str">
        <f>IF(A3294="","",Kampagne_F_D!E3294)</f>
        <v/>
      </c>
      <c r="C3294" s="623" t="str">
        <f>IF(Kampagne_F_D!C3294="","",Kampagne_F_D!C3294)</f>
        <v/>
      </c>
      <c r="D3294" s="670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117">
        <f>_xlfn.NUMBERVALUE(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)</f>
        <v>0</v>
      </c>
      <c r="F3294" s="239" t="str">
        <f>IF(A3294="","",Kampagne_F_D!A3294)</f>
        <v/>
      </c>
      <c r="G3294" s="623" t="str">
        <f>IF(A3294="","",Kampagne_F_D!F3294)</f>
        <v/>
      </c>
      <c r="H3294" s="165" t="str">
        <f>IF(A3294="","",IF($B3294=$AM$3,VLOOKUP($D3294,Adressen_Kampagne_D_F!$B:$V,3,FALSE),IF($B3294=$AM$2,VLOOKUP($E3294,Adressen_Kampagne_D_F!$A:$V,4,FALSE))))</f>
        <v/>
      </c>
      <c r="I3294" s="165" t="str">
        <f>IF(A3294="","",IF(B3294=$AM$2,VLOOKUP(_xlfn.NUMBERVALUE(E3294),Adressen_Kampagne_D_F!$AB:$AE,2,FALSE)))</f>
        <v/>
      </c>
      <c r="J3294" s="165" t="str">
        <f t="shared" si="149"/>
        <v/>
      </c>
      <c r="K3294" s="276" t="str">
        <f t="shared" si="150"/>
        <v/>
      </c>
    </row>
    <row r="3295" spans="1:11" x14ac:dyDescent="0.2">
      <c r="A3295" s="623" t="str">
        <f>IF(Kampagne_F_D!G3295&amp;Kampagne_F_D!C3295&amp;Kampagne_F_D!E3295="","",Kampagne_F_D!G3295&amp;Kampagne_F_D!C3295&amp;Kampagne_F_D!E3295)</f>
        <v/>
      </c>
      <c r="B3295" s="623" t="str">
        <f>IF(A3295="","",Kampagne_F_D!E3295)</f>
        <v/>
      </c>
      <c r="C3295" s="623" t="str">
        <f>IF(Kampagne_F_D!C3295="","",Kampagne_F_D!C3295)</f>
        <v/>
      </c>
      <c r="D3295" s="670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117">
        <f>_xlfn.NUMBERVALUE(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)</f>
        <v>0</v>
      </c>
      <c r="F3295" s="239" t="str">
        <f>IF(A3295="","",Kampagne_F_D!A3295)</f>
        <v/>
      </c>
      <c r="G3295" s="623" t="str">
        <f>IF(A3295="","",Kampagne_F_D!F3295)</f>
        <v/>
      </c>
      <c r="H3295" s="165" t="str">
        <f>IF(A3295="","",IF($B3295=$AM$3,VLOOKUP($D3295,Adressen_Kampagne_D_F!$B:$V,3,FALSE),IF($B3295=$AM$2,VLOOKUP($E3295,Adressen_Kampagne_D_F!$A:$V,4,FALSE))))</f>
        <v/>
      </c>
      <c r="I3295" s="165" t="str">
        <f>IF(A3295="","",IF(B3295=$AM$2,VLOOKUP(_xlfn.NUMBERVALUE(E3295),Adressen_Kampagne_D_F!$AB:$AE,2,FALSE)))</f>
        <v/>
      </c>
      <c r="J3295" s="165" t="str">
        <f t="shared" si="149"/>
        <v/>
      </c>
      <c r="K3295" s="276" t="str">
        <f t="shared" si="150"/>
        <v/>
      </c>
    </row>
    <row r="3296" spans="1:11" x14ac:dyDescent="0.2">
      <c r="A3296" s="623" t="str">
        <f>IF(Kampagne_F_D!G3296&amp;Kampagne_F_D!C3296&amp;Kampagne_F_D!E3296="","",Kampagne_F_D!G3296&amp;Kampagne_F_D!C3296&amp;Kampagne_F_D!E3296)</f>
        <v/>
      </c>
      <c r="B3296" s="623" t="str">
        <f>IF(A3296="","",Kampagne_F_D!E3296)</f>
        <v/>
      </c>
      <c r="C3296" s="623" t="str">
        <f>IF(Kampagne_F_D!C3296="","",Kampagne_F_D!C3296)</f>
        <v/>
      </c>
      <c r="D3296" s="670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117">
        <f>_xlfn.NUMBERVALUE(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)</f>
        <v>0</v>
      </c>
      <c r="F3296" s="239" t="str">
        <f>IF(A3296="","",Kampagne_F_D!A3296)</f>
        <v/>
      </c>
      <c r="G3296" s="623" t="str">
        <f>IF(A3296="","",Kampagne_F_D!F3296)</f>
        <v/>
      </c>
      <c r="H3296" s="165" t="str">
        <f>IF(A3296="","",IF($B3296=$AM$3,VLOOKUP($D3296,Adressen_Kampagne_D_F!$B:$V,3,FALSE),IF($B3296=$AM$2,VLOOKUP($E3296,Adressen_Kampagne_D_F!$A:$V,4,FALSE))))</f>
        <v/>
      </c>
      <c r="I3296" s="165" t="str">
        <f>IF(A3296="","",IF(B3296=$AM$2,VLOOKUP(_xlfn.NUMBERVALUE(E3296),Adressen_Kampagne_D_F!$AB:$AE,2,FALSE)))</f>
        <v/>
      </c>
      <c r="J3296" s="165" t="str">
        <f t="shared" si="149"/>
        <v/>
      </c>
      <c r="K3296" s="276" t="str">
        <f t="shared" si="150"/>
        <v/>
      </c>
    </row>
    <row r="3297" spans="1:11" x14ac:dyDescent="0.2">
      <c r="A3297" s="623" t="str">
        <f>IF(Kampagne_F_D!G3297&amp;Kampagne_F_D!C3297&amp;Kampagne_F_D!E3297="","",Kampagne_F_D!G3297&amp;Kampagne_F_D!C3297&amp;Kampagne_F_D!E3297)</f>
        <v/>
      </c>
      <c r="B3297" s="623" t="str">
        <f>IF(A3297="","",Kampagne_F_D!E3297)</f>
        <v/>
      </c>
      <c r="C3297" s="623" t="str">
        <f>IF(Kampagne_F_D!C3297="","",Kampagne_F_D!C3297)</f>
        <v/>
      </c>
      <c r="D3297" s="670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117">
        <f>_xlfn.NUMBERVALUE(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)</f>
        <v>0</v>
      </c>
      <c r="F3297" s="239" t="str">
        <f>IF(A3297="","",Kampagne_F_D!A3297)</f>
        <v/>
      </c>
      <c r="G3297" s="623" t="str">
        <f>IF(A3297="","",Kampagne_F_D!F3297)</f>
        <v/>
      </c>
      <c r="H3297" s="165" t="str">
        <f>IF(A3297="","",IF($B3297=$AM$3,VLOOKUP($D3297,Adressen_Kampagne_D_F!$B:$V,3,FALSE),IF($B3297=$AM$2,VLOOKUP($E3297,Adressen_Kampagne_D_F!$A:$V,4,FALSE))))</f>
        <v/>
      </c>
      <c r="I3297" s="165" t="str">
        <f>IF(A3297="","",IF(B3297=$AM$2,VLOOKUP(_xlfn.NUMBERVALUE(E3297),Adressen_Kampagne_D_F!$AB:$AE,2,FALSE)))</f>
        <v/>
      </c>
      <c r="J3297" s="165" t="str">
        <f t="shared" si="149"/>
        <v/>
      </c>
      <c r="K3297" s="276" t="str">
        <f t="shared" si="150"/>
        <v/>
      </c>
    </row>
    <row r="3298" spans="1:11" x14ac:dyDescent="0.2">
      <c r="A3298" s="623" t="str">
        <f>IF(Kampagne_F_D!G3298&amp;Kampagne_F_D!C3298&amp;Kampagne_F_D!E3298="","",Kampagne_F_D!G3298&amp;Kampagne_F_D!C3298&amp;Kampagne_F_D!E3298)</f>
        <v/>
      </c>
      <c r="B3298" s="623" t="str">
        <f>IF(A3298="","",Kampagne_F_D!E3298)</f>
        <v/>
      </c>
      <c r="C3298" s="623" t="str">
        <f>IF(Kampagne_F_D!C3298="","",Kampagne_F_D!C3298)</f>
        <v/>
      </c>
      <c r="D3298" s="670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117">
        <f>_xlfn.NUMBERVALUE(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)</f>
        <v>0</v>
      </c>
      <c r="F3298" s="239" t="str">
        <f>IF(A3298="","",Kampagne_F_D!A3298)</f>
        <v/>
      </c>
      <c r="G3298" s="623" t="str">
        <f>IF(A3298="","",Kampagne_F_D!F3298)</f>
        <v/>
      </c>
      <c r="H3298" s="165" t="str">
        <f>IF(A3298="","",IF($B3298=$AM$3,VLOOKUP($D3298,Adressen_Kampagne_D_F!$B:$V,3,FALSE),IF($B3298=$AM$2,VLOOKUP($E3298,Adressen_Kampagne_D_F!$A:$V,4,FALSE))))</f>
        <v/>
      </c>
      <c r="I3298" s="165" t="str">
        <f>IF(A3298="","",IF(B3298=$AM$2,VLOOKUP(_xlfn.NUMBERVALUE(E3298),Adressen_Kampagne_D_F!$AB:$AE,2,FALSE)))</f>
        <v/>
      </c>
      <c r="J3298" s="165" t="str">
        <f t="shared" si="149"/>
        <v/>
      </c>
      <c r="K3298" s="276" t="str">
        <f t="shared" si="150"/>
        <v/>
      </c>
    </row>
    <row r="3299" spans="1:11" x14ac:dyDescent="0.2">
      <c r="A3299" s="623" t="str">
        <f>IF(Kampagne_F_D!G3299&amp;Kampagne_F_D!C3299&amp;Kampagne_F_D!E3299="","",Kampagne_F_D!G3299&amp;Kampagne_F_D!C3299&amp;Kampagne_F_D!E3299)</f>
        <v/>
      </c>
      <c r="B3299" s="623" t="str">
        <f>IF(A3299="","",Kampagne_F_D!E3299)</f>
        <v/>
      </c>
      <c r="C3299" s="623" t="str">
        <f>IF(Kampagne_F_D!C3299="","",Kampagne_F_D!C3299)</f>
        <v/>
      </c>
      <c r="D3299" s="670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117">
        <f>_xlfn.NUMBERVALUE(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)</f>
        <v>0</v>
      </c>
      <c r="F3299" s="239" t="str">
        <f>IF(A3299="","",Kampagne_F_D!A3299)</f>
        <v/>
      </c>
      <c r="G3299" s="623" t="str">
        <f>IF(A3299="","",Kampagne_F_D!F3299)</f>
        <v/>
      </c>
      <c r="H3299" s="165" t="str">
        <f>IF(A3299="","",IF($B3299=$AM$3,VLOOKUP($D3299,Adressen_Kampagne_D_F!$B:$V,3,FALSE),IF($B3299=$AM$2,VLOOKUP($E3299,Adressen_Kampagne_D_F!$A:$V,4,FALSE))))</f>
        <v/>
      </c>
      <c r="I3299" s="165" t="str">
        <f>IF(A3299="","",IF(B3299=$AM$2,VLOOKUP(_xlfn.NUMBERVALUE(E3299),Adressen_Kampagne_D_F!$AB:$AE,2,FALSE)))</f>
        <v/>
      </c>
      <c r="J3299" s="165" t="str">
        <f t="shared" si="149"/>
        <v/>
      </c>
      <c r="K3299" s="276" t="str">
        <f t="shared" si="150"/>
        <v/>
      </c>
    </row>
    <row r="3300" spans="1:11" x14ac:dyDescent="0.2">
      <c r="A3300" s="623" t="str">
        <f>IF(Kampagne_F_D!G3300&amp;Kampagne_F_D!C3300&amp;Kampagne_F_D!E3300="","",Kampagne_F_D!G3300&amp;Kampagne_F_D!C3300&amp;Kampagne_F_D!E3300)</f>
        <v/>
      </c>
      <c r="B3300" s="623" t="str">
        <f>IF(A3300="","",Kampagne_F_D!E3300)</f>
        <v/>
      </c>
      <c r="C3300" s="623" t="str">
        <f>IF(Kampagne_F_D!C3300="","",Kampagne_F_D!C3300)</f>
        <v/>
      </c>
      <c r="D3300" s="670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117">
        <f>_xlfn.NUMBERVALUE(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)</f>
        <v>0</v>
      </c>
      <c r="F3300" s="239" t="str">
        <f>IF(A3300="","",Kampagne_F_D!A3300)</f>
        <v/>
      </c>
      <c r="G3300" s="623" t="str">
        <f>IF(A3300="","",Kampagne_F_D!F3300)</f>
        <v/>
      </c>
      <c r="H3300" s="165" t="str">
        <f>IF(A3300="","",IF($B3300=$AM$3,VLOOKUP($D3300,Adressen_Kampagne_D_F!$B:$V,3,FALSE),IF($B3300=$AM$2,VLOOKUP($E3300,Adressen_Kampagne_D_F!$A:$V,4,FALSE))))</f>
        <v/>
      </c>
      <c r="I3300" s="165" t="str">
        <f>IF(A3300="","",IF(B3300=$AM$2,VLOOKUP(_xlfn.NUMBERVALUE(E3300),Adressen_Kampagne_D_F!$AB:$AE,2,FALSE)))</f>
        <v/>
      </c>
      <c r="J3300" s="165" t="str">
        <f t="shared" si="149"/>
        <v/>
      </c>
      <c r="K3300" s="276" t="str">
        <f t="shared" si="150"/>
        <v/>
      </c>
    </row>
    <row r="3301" spans="1:11" x14ac:dyDescent="0.2">
      <c r="A3301" s="623" t="str">
        <f>IF(Kampagne_F_D!G3301&amp;Kampagne_F_D!C3301&amp;Kampagne_F_D!E3301="","",Kampagne_F_D!G3301&amp;Kampagne_F_D!C3301&amp;Kampagne_F_D!E3301)</f>
        <v/>
      </c>
      <c r="B3301" s="623" t="str">
        <f>IF(A3301="","",Kampagne_F_D!E3301)</f>
        <v/>
      </c>
      <c r="C3301" s="623" t="str">
        <f>IF(Kampagne_F_D!C3301="","",Kampagne_F_D!C3301)</f>
        <v/>
      </c>
      <c r="D3301" s="670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117">
        <f>_xlfn.NUMBERVALUE(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)</f>
        <v>0</v>
      </c>
      <c r="F3301" s="239" t="str">
        <f>IF(A3301="","",Kampagne_F_D!A3301)</f>
        <v/>
      </c>
      <c r="G3301" s="623" t="str">
        <f>IF(A3301="","",Kampagne_F_D!F3301)</f>
        <v/>
      </c>
      <c r="H3301" s="165" t="str">
        <f>IF(A3301="","",IF($B3301=$AM$3,VLOOKUP($D3301,Adressen_Kampagne_D_F!$B:$V,3,FALSE),IF($B3301=$AM$2,VLOOKUP($E3301,Adressen_Kampagne_D_F!$A:$V,4,FALSE))))</f>
        <v/>
      </c>
      <c r="I3301" s="165" t="str">
        <f>IF(A3301="","",IF(B3301=$AM$2,VLOOKUP(_xlfn.NUMBERVALUE(E3301),Adressen_Kampagne_D_F!$AB:$AE,2,FALSE)))</f>
        <v/>
      </c>
      <c r="J3301" s="165" t="str">
        <f t="shared" si="149"/>
        <v/>
      </c>
      <c r="K3301" s="276" t="str">
        <f t="shared" si="150"/>
        <v/>
      </c>
    </row>
    <row r="3302" spans="1:11" x14ac:dyDescent="0.2">
      <c r="A3302" s="623" t="str">
        <f>IF(Kampagne_F_D!G3302&amp;Kampagne_F_D!C3302&amp;Kampagne_F_D!E3302="","",Kampagne_F_D!G3302&amp;Kampagne_F_D!C3302&amp;Kampagne_F_D!E3302)</f>
        <v/>
      </c>
      <c r="B3302" s="623" t="str">
        <f>IF(A3302="","",Kampagne_F_D!E3302)</f>
        <v/>
      </c>
      <c r="C3302" s="623" t="str">
        <f>IF(Kampagne_F_D!C3302="","",Kampagne_F_D!C3302)</f>
        <v/>
      </c>
      <c r="D3302" s="670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117">
        <f>_xlfn.NUMBERVALUE(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)</f>
        <v>0</v>
      </c>
      <c r="F3302" s="239" t="str">
        <f>IF(A3302="","",Kampagne_F_D!A3302)</f>
        <v/>
      </c>
      <c r="G3302" s="623" t="str">
        <f>IF(A3302="","",Kampagne_F_D!F3302)</f>
        <v/>
      </c>
      <c r="H3302" s="165" t="str">
        <f>IF(A3302="","",IF($B3302=$AM$3,VLOOKUP($D3302,Adressen_Kampagne_D_F!$B:$V,3,FALSE),IF($B3302=$AM$2,VLOOKUP($E3302,Adressen_Kampagne_D_F!$A:$V,4,FALSE))))</f>
        <v/>
      </c>
      <c r="I3302" s="165" t="str">
        <f>IF(A3302="","",IF(B3302=$AM$2,VLOOKUP(_xlfn.NUMBERVALUE(E3302),Adressen_Kampagne_D_F!$AB:$AE,2,FALSE)))</f>
        <v/>
      </c>
      <c r="J3302" s="165" t="str">
        <f t="shared" si="149"/>
        <v/>
      </c>
      <c r="K3302" s="276" t="str">
        <f t="shared" si="150"/>
        <v/>
      </c>
    </row>
    <row r="3303" spans="1:11" x14ac:dyDescent="0.2">
      <c r="A3303" s="623" t="str">
        <f>IF(Kampagne_F_D!G3303&amp;Kampagne_F_D!C3303&amp;Kampagne_F_D!E3303="","",Kampagne_F_D!G3303&amp;Kampagne_F_D!C3303&amp;Kampagne_F_D!E3303)</f>
        <v/>
      </c>
      <c r="B3303" s="623" t="str">
        <f>IF(A3303="","",Kampagne_F_D!E3303)</f>
        <v/>
      </c>
      <c r="C3303" s="623" t="str">
        <f>IF(Kampagne_F_D!C3303="","",Kampagne_F_D!C3303)</f>
        <v/>
      </c>
      <c r="D3303" s="670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117">
        <f>_xlfn.NUMBERVALUE(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)</f>
        <v>0</v>
      </c>
      <c r="F3303" s="239" t="str">
        <f>IF(A3303="","",Kampagne_F_D!A3303)</f>
        <v/>
      </c>
      <c r="G3303" s="623" t="str">
        <f>IF(A3303="","",Kampagne_F_D!F3303)</f>
        <v/>
      </c>
      <c r="H3303" s="165" t="str">
        <f>IF(A3303="","",IF($B3303=$AM$3,VLOOKUP($D3303,Adressen_Kampagne_D_F!$B:$V,3,FALSE),IF($B3303=$AM$2,VLOOKUP($E3303,Adressen_Kampagne_D_F!$A:$V,4,FALSE))))</f>
        <v/>
      </c>
      <c r="I3303" s="165" t="str">
        <f>IF(A3303="","",IF(B3303=$AM$2,VLOOKUP(_xlfn.NUMBERVALUE(E3303),Adressen_Kampagne_D_F!$AB:$AE,2,FALSE)))</f>
        <v/>
      </c>
      <c r="J3303" s="165" t="str">
        <f t="shared" si="149"/>
        <v/>
      </c>
      <c r="K3303" s="276" t="str">
        <f t="shared" si="150"/>
        <v/>
      </c>
    </row>
    <row r="3304" spans="1:11" x14ac:dyDescent="0.2">
      <c r="A3304" s="623" t="str">
        <f>IF(Kampagne_F_D!G3304&amp;Kampagne_F_D!C3304&amp;Kampagne_F_D!E3304="","",Kampagne_F_D!G3304&amp;Kampagne_F_D!C3304&amp;Kampagne_F_D!E3304)</f>
        <v/>
      </c>
      <c r="B3304" s="623" t="str">
        <f>IF(A3304="","",Kampagne_F_D!E3304)</f>
        <v/>
      </c>
      <c r="C3304" s="623" t="str">
        <f>IF(Kampagne_F_D!C3304="","",Kampagne_F_D!C3304)</f>
        <v/>
      </c>
      <c r="D3304" s="670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117">
        <f>_xlfn.NUMBERVALUE(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)</f>
        <v>0</v>
      </c>
      <c r="F3304" s="239" t="str">
        <f>IF(A3304="","",Kampagne_F_D!A3304)</f>
        <v/>
      </c>
      <c r="G3304" s="623" t="str">
        <f>IF(A3304="","",Kampagne_F_D!F3304)</f>
        <v/>
      </c>
      <c r="H3304" s="165" t="str">
        <f>IF(A3304="","",IF($B3304=$AM$3,VLOOKUP($D3304,Adressen_Kampagne_D_F!$B:$V,3,FALSE),IF($B3304=$AM$2,VLOOKUP($E3304,Adressen_Kampagne_D_F!$A:$V,4,FALSE))))</f>
        <v/>
      </c>
      <c r="I3304" s="165" t="str">
        <f>IF(A3304="","",IF(B3304=$AM$2,VLOOKUP(_xlfn.NUMBERVALUE(E3304),Adressen_Kampagne_D_F!$AB:$AE,2,FALSE)))</f>
        <v/>
      </c>
      <c r="J3304" s="165" t="str">
        <f t="shared" si="149"/>
        <v/>
      </c>
      <c r="K3304" s="276" t="str">
        <f t="shared" si="150"/>
        <v/>
      </c>
    </row>
    <row r="3305" spans="1:11" x14ac:dyDescent="0.2">
      <c r="A3305" s="623" t="str">
        <f>IF(Kampagne_F_D!G3305&amp;Kampagne_F_D!C3305&amp;Kampagne_F_D!E3305="","",Kampagne_F_D!G3305&amp;Kampagne_F_D!C3305&amp;Kampagne_F_D!E3305)</f>
        <v/>
      </c>
      <c r="B3305" s="623" t="str">
        <f>IF(A3305="","",Kampagne_F_D!E3305)</f>
        <v/>
      </c>
      <c r="C3305" s="623" t="str">
        <f>IF(Kampagne_F_D!C3305="","",Kampagne_F_D!C3305)</f>
        <v/>
      </c>
      <c r="D3305" s="670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117">
        <f>_xlfn.NUMBERVALUE(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)</f>
        <v>0</v>
      </c>
      <c r="F3305" s="239" t="str">
        <f>IF(A3305="","",Kampagne_F_D!A3305)</f>
        <v/>
      </c>
      <c r="G3305" s="623" t="str">
        <f>IF(A3305="","",Kampagne_F_D!F3305)</f>
        <v/>
      </c>
      <c r="H3305" s="165" t="str">
        <f>IF(A3305="","",IF($B3305=$AM$3,VLOOKUP($D3305,Adressen_Kampagne_D_F!$B:$V,3,FALSE),IF($B3305=$AM$2,VLOOKUP($E3305,Adressen_Kampagne_D_F!$A:$V,4,FALSE))))</f>
        <v/>
      </c>
      <c r="I3305" s="165" t="str">
        <f>IF(A3305="","",IF(B3305=$AM$2,VLOOKUP(_xlfn.NUMBERVALUE(E3305),Adressen_Kampagne_D_F!$AB:$AE,2,FALSE)))</f>
        <v/>
      </c>
      <c r="J3305" s="165" t="str">
        <f t="shared" si="149"/>
        <v/>
      </c>
      <c r="K3305" s="276" t="str">
        <f t="shared" si="150"/>
        <v/>
      </c>
    </row>
    <row r="3306" spans="1:11" x14ac:dyDescent="0.2">
      <c r="A3306" s="623" t="str">
        <f>IF(Kampagne_F_D!G3306&amp;Kampagne_F_D!C3306&amp;Kampagne_F_D!E3306="","",Kampagne_F_D!G3306&amp;Kampagne_F_D!C3306&amp;Kampagne_F_D!E3306)</f>
        <v/>
      </c>
      <c r="B3306" s="623" t="str">
        <f>IF(A3306="","",Kampagne_F_D!E3306)</f>
        <v/>
      </c>
      <c r="C3306" s="623" t="str">
        <f>IF(Kampagne_F_D!C3306="","",Kampagne_F_D!C3306)</f>
        <v/>
      </c>
      <c r="D3306" s="670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117">
        <f>_xlfn.NUMBERVALUE(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)</f>
        <v>0</v>
      </c>
      <c r="F3306" s="239" t="str">
        <f>IF(A3306="","",Kampagne_F_D!A3306)</f>
        <v/>
      </c>
      <c r="G3306" s="623" t="str">
        <f>IF(A3306="","",Kampagne_F_D!F3306)</f>
        <v/>
      </c>
      <c r="H3306" s="165" t="str">
        <f>IF(A3306="","",IF($B3306=$AM$3,VLOOKUP($D3306,Adressen_Kampagne_D_F!$B:$V,3,FALSE),IF($B3306=$AM$2,VLOOKUP($E3306,Adressen_Kampagne_D_F!$A:$V,4,FALSE))))</f>
        <v/>
      </c>
      <c r="I3306" s="165" t="str">
        <f>IF(A3306="","",IF(B3306=$AM$2,VLOOKUP(_xlfn.NUMBERVALUE(E3306),Adressen_Kampagne_D_F!$AB:$AE,2,FALSE)))</f>
        <v/>
      </c>
      <c r="J3306" s="165" t="str">
        <f t="shared" si="149"/>
        <v/>
      </c>
      <c r="K3306" s="276" t="str">
        <f t="shared" si="150"/>
        <v/>
      </c>
    </row>
    <row r="3307" spans="1:11" x14ac:dyDescent="0.2">
      <c r="A3307" s="623" t="str">
        <f>IF(Kampagne_F_D!G3307&amp;Kampagne_F_D!C3307&amp;Kampagne_F_D!E3307="","",Kampagne_F_D!G3307&amp;Kampagne_F_D!C3307&amp;Kampagne_F_D!E3307)</f>
        <v/>
      </c>
      <c r="B3307" s="623" t="str">
        <f>IF(A3307="","",Kampagne_F_D!E3307)</f>
        <v/>
      </c>
      <c r="C3307" s="623" t="str">
        <f>IF(Kampagne_F_D!C3307="","",Kampagne_F_D!C3307)</f>
        <v/>
      </c>
      <c r="D3307" s="670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117">
        <f>_xlfn.NUMBERVALUE(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)</f>
        <v>0</v>
      </c>
      <c r="F3307" s="239" t="str">
        <f>IF(A3307="","",Kampagne_F_D!A3307)</f>
        <v/>
      </c>
      <c r="G3307" s="623" t="str">
        <f>IF(A3307="","",Kampagne_F_D!F3307)</f>
        <v/>
      </c>
      <c r="H3307" s="165" t="str">
        <f>IF(A3307="","",IF($B3307=$AM$3,VLOOKUP($D3307,Adressen_Kampagne_D_F!$B:$V,3,FALSE),IF($B3307=$AM$2,VLOOKUP($E3307,Adressen_Kampagne_D_F!$A:$V,4,FALSE))))</f>
        <v/>
      </c>
      <c r="I3307" s="165" t="str">
        <f>IF(A3307="","",IF(B3307=$AM$2,VLOOKUP(_xlfn.NUMBERVALUE(E3307),Adressen_Kampagne_D_F!$AB:$AE,2,FALSE)))</f>
        <v/>
      </c>
      <c r="J3307" s="165" t="str">
        <f t="shared" si="149"/>
        <v/>
      </c>
      <c r="K3307" s="276" t="str">
        <f t="shared" si="150"/>
        <v/>
      </c>
    </row>
    <row r="3308" spans="1:11" x14ac:dyDescent="0.2">
      <c r="A3308" s="623" t="str">
        <f>IF(Kampagne_F_D!G3308&amp;Kampagne_F_D!C3308&amp;Kampagne_F_D!E3308="","",Kampagne_F_D!G3308&amp;Kampagne_F_D!C3308&amp;Kampagne_F_D!E3308)</f>
        <v/>
      </c>
      <c r="B3308" s="623" t="str">
        <f>IF(A3308="","",Kampagne_F_D!E3308)</f>
        <v/>
      </c>
      <c r="C3308" s="623" t="str">
        <f>IF(Kampagne_F_D!C3308="","",Kampagne_F_D!C3308)</f>
        <v/>
      </c>
      <c r="D3308" s="670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117">
        <f>_xlfn.NUMBERVALUE(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)</f>
        <v>0</v>
      </c>
      <c r="F3308" s="239" t="str">
        <f>IF(A3308="","",Kampagne_F_D!A3308)</f>
        <v/>
      </c>
      <c r="G3308" s="623" t="str">
        <f>IF(A3308="","",Kampagne_F_D!F3308)</f>
        <v/>
      </c>
      <c r="H3308" s="165" t="str">
        <f>IF(A3308="","",IF($B3308=$AM$3,VLOOKUP($D3308,Adressen_Kampagne_D_F!$B:$V,3,FALSE),IF($B3308=$AM$2,VLOOKUP($E3308,Adressen_Kampagne_D_F!$A:$V,4,FALSE))))</f>
        <v/>
      </c>
      <c r="I3308" s="165" t="str">
        <f>IF(A3308="","",IF(B3308=$AM$2,VLOOKUP(_xlfn.NUMBERVALUE(E3308),Adressen_Kampagne_D_F!$AB:$AE,2,FALSE)))</f>
        <v/>
      </c>
      <c r="J3308" s="165" t="str">
        <f t="shared" si="149"/>
        <v/>
      </c>
      <c r="K3308" s="276" t="str">
        <f t="shared" si="150"/>
        <v/>
      </c>
    </row>
    <row r="3309" spans="1:11" x14ac:dyDescent="0.2">
      <c r="A3309" s="623" t="str">
        <f>IF(Kampagne_F_D!G3309&amp;Kampagne_F_D!C3309&amp;Kampagne_F_D!E3309="","",Kampagne_F_D!G3309&amp;Kampagne_F_D!C3309&amp;Kampagne_F_D!E3309)</f>
        <v/>
      </c>
      <c r="B3309" s="623" t="str">
        <f>IF(A3309="","",Kampagne_F_D!E3309)</f>
        <v/>
      </c>
      <c r="C3309" s="623" t="str">
        <f>IF(Kampagne_F_D!C3309="","",Kampagne_F_D!C3309)</f>
        <v/>
      </c>
      <c r="D3309" s="670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117">
        <f>_xlfn.NUMBERVALUE(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)</f>
        <v>0</v>
      </c>
      <c r="F3309" s="239" t="str">
        <f>IF(A3309="","",Kampagne_F_D!A3309)</f>
        <v/>
      </c>
      <c r="G3309" s="623" t="str">
        <f>IF(A3309="","",Kampagne_F_D!F3309)</f>
        <v/>
      </c>
      <c r="H3309" s="165" t="str">
        <f>IF(A3309="","",IF($B3309=$AM$3,VLOOKUP($D3309,Adressen_Kampagne_D_F!$B:$V,3,FALSE),IF($B3309=$AM$2,VLOOKUP($E3309,Adressen_Kampagne_D_F!$A:$V,4,FALSE))))</f>
        <v/>
      </c>
      <c r="I3309" s="165" t="str">
        <f>IF(A3309="","",IF(B3309=$AM$2,VLOOKUP(_xlfn.NUMBERVALUE(E3309),Adressen_Kampagne_D_F!$AB:$AE,2,FALSE)))</f>
        <v/>
      </c>
      <c r="J3309" s="165" t="str">
        <f t="shared" si="149"/>
        <v/>
      </c>
      <c r="K3309" s="276" t="str">
        <f t="shared" si="150"/>
        <v/>
      </c>
    </row>
    <row r="3310" spans="1:11" x14ac:dyDescent="0.2">
      <c r="A3310" s="623" t="str">
        <f>IF(Kampagne_F_D!G3310&amp;Kampagne_F_D!C3310&amp;Kampagne_F_D!E3310="","",Kampagne_F_D!G3310&amp;Kampagne_F_D!C3310&amp;Kampagne_F_D!E3310)</f>
        <v/>
      </c>
      <c r="B3310" s="623" t="str">
        <f>IF(A3310="","",Kampagne_F_D!E3310)</f>
        <v/>
      </c>
      <c r="C3310" s="623" t="str">
        <f>IF(Kampagne_F_D!C3310="","",Kampagne_F_D!C3310)</f>
        <v/>
      </c>
      <c r="D3310" s="670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117">
        <f>_xlfn.NUMBERVALUE(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)</f>
        <v>0</v>
      </c>
      <c r="F3310" s="239" t="str">
        <f>IF(A3310="","",Kampagne_F_D!A3310)</f>
        <v/>
      </c>
      <c r="G3310" s="623" t="str">
        <f>IF(A3310="","",Kampagne_F_D!F3310)</f>
        <v/>
      </c>
      <c r="H3310" s="165" t="str">
        <f>IF(A3310="","",IF($B3310=$AM$3,VLOOKUP($D3310,Adressen_Kampagne_D_F!$B:$V,3,FALSE),IF($B3310=$AM$2,VLOOKUP($E3310,Adressen_Kampagne_D_F!$A:$V,4,FALSE))))</f>
        <v/>
      </c>
      <c r="I3310" s="165" t="str">
        <f>IF(A3310="","",IF(B3310=$AM$2,VLOOKUP(_xlfn.NUMBERVALUE(E3310),Adressen_Kampagne_D_F!$AB:$AE,2,FALSE)))</f>
        <v/>
      </c>
      <c r="J3310" s="165" t="str">
        <f t="shared" si="149"/>
        <v/>
      </c>
      <c r="K3310" s="276" t="str">
        <f t="shared" si="150"/>
        <v/>
      </c>
    </row>
    <row r="3311" spans="1:11" x14ac:dyDescent="0.2">
      <c r="A3311" s="623" t="str">
        <f>IF(Kampagne_F_D!G3311&amp;Kampagne_F_D!C3311&amp;Kampagne_F_D!E3311="","",Kampagne_F_D!G3311&amp;Kampagne_F_D!C3311&amp;Kampagne_F_D!E3311)</f>
        <v/>
      </c>
      <c r="B3311" s="623" t="str">
        <f>IF(A3311="","",Kampagne_F_D!E3311)</f>
        <v/>
      </c>
      <c r="C3311" s="623" t="str">
        <f>IF(Kampagne_F_D!C3311="","",Kampagne_F_D!C3311)</f>
        <v/>
      </c>
      <c r="D3311" s="670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117">
        <f>_xlfn.NUMBERVALUE(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)</f>
        <v>0</v>
      </c>
      <c r="F3311" s="239" t="str">
        <f>IF(A3311="","",Kampagne_F_D!A3311)</f>
        <v/>
      </c>
      <c r="G3311" s="623" t="str">
        <f>IF(A3311="","",Kampagne_F_D!F3311)</f>
        <v/>
      </c>
      <c r="H3311" s="165" t="str">
        <f>IF(A3311="","",IF($B3311=$AM$3,VLOOKUP($D3311,Adressen_Kampagne_D_F!$B:$V,3,FALSE),IF($B3311=$AM$2,VLOOKUP($E3311,Adressen_Kampagne_D_F!$A:$V,4,FALSE))))</f>
        <v/>
      </c>
      <c r="I3311" s="165" t="str">
        <f>IF(A3311="","",IF(B3311=$AM$2,VLOOKUP(_xlfn.NUMBERVALUE(E3311),Adressen_Kampagne_D_F!$AB:$AE,2,FALSE)))</f>
        <v/>
      </c>
      <c r="J3311" s="165" t="str">
        <f t="shared" si="149"/>
        <v/>
      </c>
      <c r="K3311" s="276" t="str">
        <f t="shared" si="150"/>
        <v/>
      </c>
    </row>
    <row r="3312" spans="1:11" x14ac:dyDescent="0.2">
      <c r="A3312" s="623" t="str">
        <f>IF(Kampagne_F_D!G3312&amp;Kampagne_F_D!C3312&amp;Kampagne_F_D!E3312="","",Kampagne_F_D!G3312&amp;Kampagne_F_D!C3312&amp;Kampagne_F_D!E3312)</f>
        <v/>
      </c>
      <c r="B3312" s="623" t="str">
        <f>IF(A3312="","",Kampagne_F_D!E3312)</f>
        <v/>
      </c>
      <c r="C3312" s="623" t="str">
        <f>IF(Kampagne_F_D!C3312="","",Kampagne_F_D!C3312)</f>
        <v/>
      </c>
      <c r="D3312" s="670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117">
        <f>_xlfn.NUMBERVALUE(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)</f>
        <v>0</v>
      </c>
      <c r="F3312" s="239" t="str">
        <f>IF(A3312="","",Kampagne_F_D!A3312)</f>
        <v/>
      </c>
      <c r="G3312" s="623" t="str">
        <f>IF(A3312="","",Kampagne_F_D!F3312)</f>
        <v/>
      </c>
      <c r="H3312" s="165" t="str">
        <f>IF(A3312="","",IF($B3312=$AM$3,VLOOKUP($D3312,Adressen_Kampagne_D_F!$B:$V,3,FALSE),IF($B3312=$AM$2,VLOOKUP($E3312,Adressen_Kampagne_D_F!$A:$V,4,FALSE))))</f>
        <v/>
      </c>
      <c r="I3312" s="165" t="str">
        <f>IF(A3312="","",IF(B3312=$AM$2,VLOOKUP(_xlfn.NUMBERVALUE(E3312),Adressen_Kampagne_D_F!$AB:$AE,2,FALSE)))</f>
        <v/>
      </c>
      <c r="J3312" s="165" t="str">
        <f t="shared" si="149"/>
        <v/>
      </c>
      <c r="K3312" s="276" t="str">
        <f t="shared" si="150"/>
        <v/>
      </c>
    </row>
    <row r="3313" spans="1:11" x14ac:dyDescent="0.2">
      <c r="A3313" s="623" t="str">
        <f>IF(Kampagne_F_D!G3313&amp;Kampagne_F_D!C3313&amp;Kampagne_F_D!E3313="","",Kampagne_F_D!G3313&amp;Kampagne_F_D!C3313&amp;Kampagne_F_D!E3313)</f>
        <v/>
      </c>
      <c r="B3313" s="623" t="str">
        <f>IF(A3313="","",Kampagne_F_D!E3313)</f>
        <v/>
      </c>
      <c r="C3313" s="623" t="str">
        <f>IF(Kampagne_F_D!C3313="","",Kampagne_F_D!C3313)</f>
        <v/>
      </c>
      <c r="D3313" s="670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117">
        <f>_xlfn.NUMBERVALUE(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)</f>
        <v>0</v>
      </c>
      <c r="F3313" s="239" t="str">
        <f>IF(A3313="","",Kampagne_F_D!A3313)</f>
        <v/>
      </c>
      <c r="G3313" s="623" t="str">
        <f>IF(A3313="","",Kampagne_F_D!F3313)</f>
        <v/>
      </c>
      <c r="H3313" s="165" t="str">
        <f>IF(A3313="","",IF($B3313=$AM$3,VLOOKUP($D3313,Adressen_Kampagne_D_F!$B:$V,3,FALSE),IF($B3313=$AM$2,VLOOKUP($E3313,Adressen_Kampagne_D_F!$A:$V,4,FALSE))))</f>
        <v/>
      </c>
      <c r="I3313" s="165" t="str">
        <f>IF(A3313="","",IF(B3313=$AM$2,VLOOKUP(_xlfn.NUMBERVALUE(E3313),Adressen_Kampagne_D_F!$AB:$AE,2,FALSE)))</f>
        <v/>
      </c>
      <c r="J3313" s="165" t="str">
        <f t="shared" si="149"/>
        <v/>
      </c>
      <c r="K3313" s="276" t="str">
        <f t="shared" si="150"/>
        <v/>
      </c>
    </row>
    <row r="3314" spans="1:11" x14ac:dyDescent="0.2">
      <c r="A3314" s="623" t="str">
        <f>IF(Kampagne_F_D!G3314&amp;Kampagne_F_D!C3314&amp;Kampagne_F_D!E3314="","",Kampagne_F_D!G3314&amp;Kampagne_F_D!C3314&amp;Kampagne_F_D!E3314)</f>
        <v/>
      </c>
      <c r="B3314" s="623" t="str">
        <f>IF(A3314="","",Kampagne_F_D!E3314)</f>
        <v/>
      </c>
      <c r="C3314" s="623" t="str">
        <f>IF(Kampagne_F_D!C3314="","",Kampagne_F_D!C3314)</f>
        <v/>
      </c>
      <c r="D3314" s="670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117">
        <f>_xlfn.NUMBERVALUE(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)</f>
        <v>0</v>
      </c>
      <c r="F3314" s="239" t="str">
        <f>IF(A3314="","",Kampagne_F_D!A3314)</f>
        <v/>
      </c>
      <c r="G3314" s="623" t="str">
        <f>IF(A3314="","",Kampagne_F_D!F3314)</f>
        <v/>
      </c>
      <c r="H3314" s="165" t="str">
        <f>IF(A3314="","",IF($B3314=$AM$3,VLOOKUP($D3314,Adressen_Kampagne_D_F!$B:$V,3,FALSE),IF($B3314=$AM$2,VLOOKUP($E3314,Adressen_Kampagne_D_F!$A:$V,4,FALSE))))</f>
        <v/>
      </c>
      <c r="I3314" s="165" t="str">
        <f>IF(A3314="","",IF(B3314=$AM$2,VLOOKUP(_xlfn.NUMBERVALUE(E3314),Adressen_Kampagne_D_F!$AB:$AE,2,FALSE)))</f>
        <v/>
      </c>
      <c r="J3314" s="165" t="str">
        <f t="shared" si="149"/>
        <v/>
      </c>
      <c r="K3314" s="276" t="str">
        <f t="shared" si="150"/>
        <v/>
      </c>
    </row>
    <row r="3315" spans="1:11" x14ac:dyDescent="0.2">
      <c r="A3315" s="623" t="str">
        <f>IF(Kampagne_F_D!G3315&amp;Kampagne_F_D!C3315&amp;Kampagne_F_D!E3315="","",Kampagne_F_D!G3315&amp;Kampagne_F_D!C3315&amp;Kampagne_F_D!E3315)</f>
        <v/>
      </c>
      <c r="B3315" s="623" t="str">
        <f>IF(A3315="","",Kampagne_F_D!E3315)</f>
        <v/>
      </c>
      <c r="C3315" s="623" t="str">
        <f>IF(Kampagne_F_D!C3315="","",Kampagne_F_D!C3315)</f>
        <v/>
      </c>
      <c r="D3315" s="670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117">
        <f>_xlfn.NUMBERVALUE(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)</f>
        <v>0</v>
      </c>
      <c r="F3315" s="239" t="str">
        <f>IF(A3315="","",Kampagne_F_D!A3315)</f>
        <v/>
      </c>
      <c r="G3315" s="623" t="str">
        <f>IF(A3315="","",Kampagne_F_D!F3315)</f>
        <v/>
      </c>
      <c r="H3315" s="165" t="str">
        <f>IF(A3315="","",IF($B3315=$AM$3,VLOOKUP($D3315,Adressen_Kampagne_D_F!$B:$V,3,FALSE),IF($B3315=$AM$2,VLOOKUP($E3315,Adressen_Kampagne_D_F!$A:$V,4,FALSE))))</f>
        <v/>
      </c>
      <c r="I3315" s="165" t="str">
        <f>IF(A3315="","",IF(B3315=$AM$2,VLOOKUP(_xlfn.NUMBERVALUE(E3315),Adressen_Kampagne_D_F!$AB:$AE,2,FALSE)))</f>
        <v/>
      </c>
      <c r="J3315" s="165" t="str">
        <f t="shared" si="149"/>
        <v/>
      </c>
      <c r="K3315" s="276" t="str">
        <f t="shared" si="150"/>
        <v/>
      </c>
    </row>
    <row r="3316" spans="1:11" x14ac:dyDescent="0.2">
      <c r="A3316" s="623" t="str">
        <f>IF(Kampagne_F_D!G3316&amp;Kampagne_F_D!C3316&amp;Kampagne_F_D!E3316="","",Kampagne_F_D!G3316&amp;Kampagne_F_D!C3316&amp;Kampagne_F_D!E3316)</f>
        <v/>
      </c>
      <c r="B3316" s="623" t="str">
        <f>IF(A3316="","",Kampagne_F_D!E3316)</f>
        <v/>
      </c>
      <c r="C3316" s="623" t="str">
        <f>IF(Kampagne_F_D!C3316="","",Kampagne_F_D!C3316)</f>
        <v/>
      </c>
      <c r="D3316" s="670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117">
        <f>_xlfn.NUMBERVALUE(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)</f>
        <v>0</v>
      </c>
      <c r="F3316" s="239" t="str">
        <f>IF(A3316="","",Kampagne_F_D!A3316)</f>
        <v/>
      </c>
      <c r="G3316" s="623" t="str">
        <f>IF(A3316="","",Kampagne_F_D!F3316)</f>
        <v/>
      </c>
      <c r="H3316" s="165" t="str">
        <f>IF(A3316="","",IF($B3316=$AM$3,VLOOKUP($D3316,Adressen_Kampagne_D_F!$B:$V,3,FALSE),IF($B3316=$AM$2,VLOOKUP($E3316,Adressen_Kampagne_D_F!$A:$V,4,FALSE))))</f>
        <v/>
      </c>
      <c r="I3316" s="165" t="str">
        <f>IF(A3316="","",IF(B3316=$AM$2,VLOOKUP(_xlfn.NUMBERVALUE(E3316),Adressen_Kampagne_D_F!$AB:$AE,2,FALSE)))</f>
        <v/>
      </c>
      <c r="J3316" s="165" t="str">
        <f t="shared" si="149"/>
        <v/>
      </c>
      <c r="K3316" s="276" t="str">
        <f t="shared" si="150"/>
        <v/>
      </c>
    </row>
    <row r="3317" spans="1:11" x14ac:dyDescent="0.2">
      <c r="A3317" s="623" t="str">
        <f>IF(Kampagne_F_D!G3317&amp;Kampagne_F_D!C3317&amp;Kampagne_F_D!E3317="","",Kampagne_F_D!G3317&amp;Kampagne_F_D!C3317&amp;Kampagne_F_D!E3317)</f>
        <v/>
      </c>
      <c r="B3317" s="623" t="str">
        <f>IF(A3317="","",Kampagne_F_D!E3317)</f>
        <v/>
      </c>
      <c r="C3317" s="623" t="str">
        <f>IF(Kampagne_F_D!C3317="","",Kampagne_F_D!C3317)</f>
        <v/>
      </c>
      <c r="D3317" s="670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117">
        <f>_xlfn.NUMBERVALUE(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)</f>
        <v>0</v>
      </c>
      <c r="F3317" s="239" t="str">
        <f>IF(A3317="","",Kampagne_F_D!A3317)</f>
        <v/>
      </c>
      <c r="G3317" s="623" t="str">
        <f>IF(A3317="","",Kampagne_F_D!F3317)</f>
        <v/>
      </c>
      <c r="H3317" s="165" t="str">
        <f>IF(A3317="","",IF($B3317=$AM$3,VLOOKUP($D3317,Adressen_Kampagne_D_F!$B:$V,3,FALSE),IF($B3317=$AM$2,VLOOKUP($E3317,Adressen_Kampagne_D_F!$A:$V,4,FALSE))))</f>
        <v/>
      </c>
      <c r="I3317" s="165" t="str">
        <f>IF(A3317="","",IF(B3317=$AM$2,VLOOKUP(_xlfn.NUMBERVALUE(E3317),Adressen_Kampagne_D_F!$AB:$AE,2,FALSE)))</f>
        <v/>
      </c>
      <c r="J3317" s="165" t="str">
        <f t="shared" si="149"/>
        <v/>
      </c>
      <c r="K3317" s="276" t="str">
        <f t="shared" si="150"/>
        <v/>
      </c>
    </row>
    <row r="3318" spans="1:11" x14ac:dyDescent="0.2">
      <c r="A3318" s="623" t="str">
        <f>IF(Kampagne_F_D!G3318&amp;Kampagne_F_D!C3318&amp;Kampagne_F_D!E3318="","",Kampagne_F_D!G3318&amp;Kampagne_F_D!C3318&amp;Kampagne_F_D!E3318)</f>
        <v/>
      </c>
      <c r="B3318" s="623" t="str">
        <f>IF(A3318="","",Kampagne_F_D!E3318)</f>
        <v/>
      </c>
      <c r="C3318" s="623" t="str">
        <f>IF(Kampagne_F_D!C3318="","",Kampagne_F_D!C3318)</f>
        <v/>
      </c>
      <c r="D3318" s="670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117">
        <f>_xlfn.NUMBERVALUE(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)</f>
        <v>0</v>
      </c>
      <c r="F3318" s="239" t="str">
        <f>IF(A3318="","",Kampagne_F_D!A3318)</f>
        <v/>
      </c>
      <c r="G3318" s="623" t="str">
        <f>IF(A3318="","",Kampagne_F_D!F3318)</f>
        <v/>
      </c>
      <c r="H3318" s="165" t="str">
        <f>IF(A3318="","",IF($B3318=$AM$3,VLOOKUP($D3318,Adressen_Kampagne_D_F!$B:$V,3,FALSE),IF($B3318=$AM$2,VLOOKUP($E3318,Adressen_Kampagne_D_F!$A:$V,4,FALSE))))</f>
        <v/>
      </c>
      <c r="I3318" s="165" t="str">
        <f>IF(A3318="","",IF(B3318=$AM$2,VLOOKUP(_xlfn.NUMBERVALUE(E3318),Adressen_Kampagne_D_F!$AB:$AE,2,FALSE)))</f>
        <v/>
      </c>
      <c r="J3318" s="165" t="str">
        <f t="shared" si="149"/>
        <v/>
      </c>
      <c r="K3318" s="276" t="str">
        <f t="shared" si="150"/>
        <v/>
      </c>
    </row>
    <row r="3319" spans="1:11" x14ac:dyDescent="0.2">
      <c r="A3319" s="623" t="str">
        <f>IF(Kampagne_F_D!G3319&amp;Kampagne_F_D!C3319&amp;Kampagne_F_D!E3319="","",Kampagne_F_D!G3319&amp;Kampagne_F_D!C3319&amp;Kampagne_F_D!E3319)</f>
        <v/>
      </c>
      <c r="B3319" s="623" t="str">
        <f>IF(A3319="","",Kampagne_F_D!E3319)</f>
        <v/>
      </c>
      <c r="C3319" s="623" t="str">
        <f>IF(Kampagne_F_D!C3319="","",Kampagne_F_D!C3319)</f>
        <v/>
      </c>
      <c r="D3319" s="670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117">
        <f>_xlfn.NUMBERVALUE(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)</f>
        <v>0</v>
      </c>
      <c r="F3319" s="239" t="str">
        <f>IF(A3319="","",Kampagne_F_D!A3319)</f>
        <v/>
      </c>
      <c r="G3319" s="623" t="str">
        <f>IF(A3319="","",Kampagne_F_D!F3319)</f>
        <v/>
      </c>
      <c r="H3319" s="165" t="str">
        <f>IF(A3319="","",IF($B3319=$AM$3,VLOOKUP($D3319,Adressen_Kampagne_D_F!$B:$V,3,FALSE),IF($B3319=$AM$2,VLOOKUP($E3319,Adressen_Kampagne_D_F!$A:$V,4,FALSE))))</f>
        <v/>
      </c>
      <c r="I3319" s="165" t="str">
        <f>IF(A3319="","",IF(B3319=$AM$2,VLOOKUP(_xlfn.NUMBERVALUE(E3319),Adressen_Kampagne_D_F!$AB:$AE,2,FALSE)))</f>
        <v/>
      </c>
      <c r="J3319" s="165" t="str">
        <f t="shared" si="149"/>
        <v/>
      </c>
      <c r="K3319" s="276" t="str">
        <f t="shared" si="150"/>
        <v/>
      </c>
    </row>
    <row r="3320" spans="1:11" x14ac:dyDescent="0.2">
      <c r="A3320" s="623" t="str">
        <f>IF(Kampagne_F_D!G3320&amp;Kampagne_F_D!C3320&amp;Kampagne_F_D!E3320="","",Kampagne_F_D!G3320&amp;Kampagne_F_D!C3320&amp;Kampagne_F_D!E3320)</f>
        <v/>
      </c>
      <c r="B3320" s="623" t="str">
        <f>IF(A3320="","",Kampagne_F_D!E3320)</f>
        <v/>
      </c>
      <c r="C3320" s="623" t="str">
        <f>IF(Kampagne_F_D!C3320="","",Kampagne_F_D!C3320)</f>
        <v/>
      </c>
      <c r="D3320" s="670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117">
        <f>_xlfn.NUMBERVALUE(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)</f>
        <v>0</v>
      </c>
      <c r="F3320" s="239" t="str">
        <f>IF(A3320="","",Kampagne_F_D!A3320)</f>
        <v/>
      </c>
      <c r="G3320" s="623" t="str">
        <f>IF(A3320="","",Kampagne_F_D!F3320)</f>
        <v/>
      </c>
      <c r="H3320" s="165" t="str">
        <f>IF(A3320="","",IF($B3320=$AM$3,VLOOKUP($D3320,Adressen_Kampagne_D_F!$B:$V,3,FALSE),IF($B3320=$AM$2,VLOOKUP($E3320,Adressen_Kampagne_D_F!$A:$V,4,FALSE))))</f>
        <v/>
      </c>
      <c r="I3320" s="165" t="str">
        <f>IF(A3320="","",IF(B3320=$AM$2,VLOOKUP(_xlfn.NUMBERVALUE(E3320),Adressen_Kampagne_D_F!$AB:$AE,2,FALSE)))</f>
        <v/>
      </c>
      <c r="J3320" s="165" t="str">
        <f t="shared" si="149"/>
        <v/>
      </c>
      <c r="K3320" s="276" t="str">
        <f t="shared" si="150"/>
        <v/>
      </c>
    </row>
    <row r="3321" spans="1:11" x14ac:dyDescent="0.2">
      <c r="A3321" s="623" t="str">
        <f>IF(Kampagne_F_D!G3321&amp;Kampagne_F_D!C3321&amp;Kampagne_F_D!E3321="","",Kampagne_F_D!G3321&amp;Kampagne_F_D!C3321&amp;Kampagne_F_D!E3321)</f>
        <v/>
      </c>
      <c r="B3321" s="623" t="str">
        <f>IF(A3321="","",Kampagne_F_D!E3321)</f>
        <v/>
      </c>
      <c r="C3321" s="623" t="str">
        <f>IF(Kampagne_F_D!C3321="","",Kampagne_F_D!C3321)</f>
        <v/>
      </c>
      <c r="D3321" s="670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117">
        <f>_xlfn.NUMBERVALUE(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)</f>
        <v>0</v>
      </c>
      <c r="F3321" s="239" t="str">
        <f>IF(A3321="","",Kampagne_F_D!A3321)</f>
        <v/>
      </c>
      <c r="G3321" s="623" t="str">
        <f>IF(A3321="","",Kampagne_F_D!F3321)</f>
        <v/>
      </c>
      <c r="H3321" s="165" t="str">
        <f>IF(A3321="","",IF($B3321=$AM$3,VLOOKUP($D3321,Adressen_Kampagne_D_F!$B:$V,3,FALSE),IF($B3321=$AM$2,VLOOKUP($E3321,Adressen_Kampagne_D_F!$A:$V,4,FALSE))))</f>
        <v/>
      </c>
      <c r="I3321" s="165" t="str">
        <f>IF(A3321="","",IF(B3321=$AM$2,VLOOKUP(_xlfn.NUMBERVALUE(E3321),Adressen_Kampagne_D_F!$AB:$AE,2,FALSE)))</f>
        <v/>
      </c>
      <c r="J3321" s="165" t="str">
        <f t="shared" si="149"/>
        <v/>
      </c>
      <c r="K3321" s="276" t="str">
        <f t="shared" si="150"/>
        <v/>
      </c>
    </row>
    <row r="3322" spans="1:11" x14ac:dyDescent="0.2">
      <c r="A3322" s="623" t="str">
        <f>IF(Kampagne_F_D!G3322&amp;Kampagne_F_D!C3322&amp;Kampagne_F_D!E3322="","",Kampagne_F_D!G3322&amp;Kampagne_F_D!C3322&amp;Kampagne_F_D!E3322)</f>
        <v/>
      </c>
      <c r="B3322" s="623" t="str">
        <f>IF(A3322="","",Kampagne_F_D!E3322)</f>
        <v/>
      </c>
      <c r="C3322" s="623" t="str">
        <f>IF(Kampagne_F_D!C3322="","",Kampagne_F_D!C3322)</f>
        <v/>
      </c>
      <c r="D3322" s="670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117">
        <f>_xlfn.NUMBERVALUE(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)</f>
        <v>0</v>
      </c>
      <c r="F3322" s="239" t="str">
        <f>IF(A3322="","",Kampagne_F_D!A3322)</f>
        <v/>
      </c>
      <c r="G3322" s="623" t="str">
        <f>IF(A3322="","",Kampagne_F_D!F3322)</f>
        <v/>
      </c>
      <c r="H3322" s="165" t="str">
        <f>IF(A3322="","",IF($B3322=$AM$3,VLOOKUP($D3322,Adressen_Kampagne_D_F!$B:$V,3,FALSE),IF($B3322=$AM$2,VLOOKUP($E3322,Adressen_Kampagne_D_F!$A:$V,4,FALSE))))</f>
        <v/>
      </c>
      <c r="I3322" s="165" t="str">
        <f>IF(A3322="","",IF(B3322=$AM$2,VLOOKUP(_xlfn.NUMBERVALUE(E3322),Adressen_Kampagne_D_F!$AB:$AE,2,FALSE)))</f>
        <v/>
      </c>
      <c r="J3322" s="165" t="str">
        <f t="shared" si="149"/>
        <v/>
      </c>
      <c r="K3322" s="276" t="str">
        <f t="shared" si="150"/>
        <v/>
      </c>
    </row>
    <row r="3323" spans="1:11" x14ac:dyDescent="0.2">
      <c r="A3323" s="623" t="str">
        <f>IF(Kampagne_F_D!G3323&amp;Kampagne_F_D!C3323&amp;Kampagne_F_D!E3323="","",Kampagne_F_D!G3323&amp;Kampagne_F_D!C3323&amp;Kampagne_F_D!E3323)</f>
        <v/>
      </c>
      <c r="B3323" s="623" t="str">
        <f>IF(A3323="","",Kampagne_F_D!E3323)</f>
        <v/>
      </c>
      <c r="C3323" s="623" t="str">
        <f>IF(Kampagne_F_D!C3323="","",Kampagne_F_D!C3323)</f>
        <v/>
      </c>
      <c r="D3323" s="670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117">
        <f>_xlfn.NUMBERVALUE(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)</f>
        <v>0</v>
      </c>
      <c r="F3323" s="239" t="str">
        <f>IF(A3323="","",Kampagne_F_D!A3323)</f>
        <v/>
      </c>
      <c r="G3323" s="623" t="str">
        <f>IF(A3323="","",Kampagne_F_D!F3323)</f>
        <v/>
      </c>
      <c r="H3323" s="165" t="str">
        <f>IF(A3323="","",IF($B3323=$AM$3,VLOOKUP($D3323,Adressen_Kampagne_D_F!$B:$V,3,FALSE),IF($B3323=$AM$2,VLOOKUP($E3323,Adressen_Kampagne_D_F!$A:$V,4,FALSE))))</f>
        <v/>
      </c>
      <c r="I3323" s="165" t="str">
        <f>IF(A3323="","",IF(B3323=$AM$2,VLOOKUP(_xlfn.NUMBERVALUE(E3323),Adressen_Kampagne_D_F!$AB:$AE,2,FALSE)))</f>
        <v/>
      </c>
      <c r="J3323" s="165" t="str">
        <f t="shared" si="149"/>
        <v/>
      </c>
      <c r="K3323" s="276" t="str">
        <f t="shared" si="150"/>
        <v/>
      </c>
    </row>
    <row r="3324" spans="1:11" x14ac:dyDescent="0.2">
      <c r="A3324" s="623" t="str">
        <f>IF(Kampagne_F_D!G3324&amp;Kampagne_F_D!C3324&amp;Kampagne_F_D!E3324="","",Kampagne_F_D!G3324&amp;Kampagne_F_D!C3324&amp;Kampagne_F_D!E3324)</f>
        <v/>
      </c>
      <c r="B3324" s="623" t="str">
        <f>IF(A3324="","",Kampagne_F_D!E3324)</f>
        <v/>
      </c>
      <c r="C3324" s="623" t="str">
        <f>IF(Kampagne_F_D!C3324="","",Kampagne_F_D!C3324)</f>
        <v/>
      </c>
      <c r="D3324" s="670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117">
        <f>_xlfn.NUMBERVALUE(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)</f>
        <v>0</v>
      </c>
      <c r="F3324" s="239" t="str">
        <f>IF(A3324="","",Kampagne_F_D!A3324)</f>
        <v/>
      </c>
      <c r="G3324" s="623" t="str">
        <f>IF(A3324="","",Kampagne_F_D!F3324)</f>
        <v/>
      </c>
      <c r="H3324" s="165" t="str">
        <f>IF(A3324="","",IF($B3324=$AM$3,VLOOKUP($D3324,Adressen_Kampagne_D_F!$B:$V,3,FALSE),IF($B3324=$AM$2,VLOOKUP($E3324,Adressen_Kampagne_D_F!$A:$V,4,FALSE))))</f>
        <v/>
      </c>
      <c r="I3324" s="165" t="str">
        <f>IF(A3324="","",IF(B3324=$AM$2,VLOOKUP(_xlfn.NUMBERVALUE(E3324),Adressen_Kampagne_D_F!$AB:$AE,2,FALSE)))</f>
        <v/>
      </c>
      <c r="J3324" s="165" t="str">
        <f t="shared" si="149"/>
        <v/>
      </c>
      <c r="K3324" s="276" t="str">
        <f t="shared" si="150"/>
        <v/>
      </c>
    </row>
    <row r="3325" spans="1:11" x14ac:dyDescent="0.2">
      <c r="A3325" s="623" t="str">
        <f>IF(Kampagne_F_D!G3325&amp;Kampagne_F_D!C3325&amp;Kampagne_F_D!E3325="","",Kampagne_F_D!G3325&amp;Kampagne_F_D!C3325&amp;Kampagne_F_D!E3325)</f>
        <v/>
      </c>
      <c r="B3325" s="623" t="str">
        <f>IF(A3325="","",Kampagne_F_D!E3325)</f>
        <v/>
      </c>
      <c r="C3325" s="623" t="str">
        <f>IF(Kampagne_F_D!C3325="","",Kampagne_F_D!C3325)</f>
        <v/>
      </c>
      <c r="D3325" s="670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117">
        <f>_xlfn.NUMBERVALUE(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)</f>
        <v>0</v>
      </c>
      <c r="F3325" s="239" t="str">
        <f>IF(A3325="","",Kampagne_F_D!A3325)</f>
        <v/>
      </c>
      <c r="G3325" s="623" t="str">
        <f>IF(A3325="","",Kampagne_F_D!F3325)</f>
        <v/>
      </c>
      <c r="H3325" s="165" t="str">
        <f>IF(A3325="","",IF($B3325=$AM$3,VLOOKUP($D3325,Adressen_Kampagne_D_F!$B:$V,3,FALSE),IF($B3325=$AM$2,VLOOKUP($E3325,Adressen_Kampagne_D_F!$A:$V,4,FALSE))))</f>
        <v/>
      </c>
      <c r="I3325" s="165" t="str">
        <f>IF(A3325="","",IF(B3325=$AM$2,VLOOKUP(_xlfn.NUMBERVALUE(E3325),Adressen_Kampagne_D_F!$AB:$AE,2,FALSE)))</f>
        <v/>
      </c>
      <c r="J3325" s="165" t="str">
        <f t="shared" si="149"/>
        <v/>
      </c>
      <c r="K3325" s="276" t="str">
        <f t="shared" si="150"/>
        <v/>
      </c>
    </row>
    <row r="3326" spans="1:11" x14ac:dyDescent="0.2">
      <c r="A3326" s="623" t="str">
        <f>IF(Kampagne_F_D!G3326&amp;Kampagne_F_D!C3326&amp;Kampagne_F_D!E3326="","",Kampagne_F_D!G3326&amp;Kampagne_F_D!C3326&amp;Kampagne_F_D!E3326)</f>
        <v/>
      </c>
      <c r="B3326" s="623" t="str">
        <f>IF(A3326="","",Kampagne_F_D!E3326)</f>
        <v/>
      </c>
      <c r="C3326" s="623" t="str">
        <f>IF(Kampagne_F_D!C3326="","",Kampagne_F_D!C3326)</f>
        <v/>
      </c>
      <c r="D3326" s="670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117">
        <f>_xlfn.NUMBERVALUE(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)</f>
        <v>0</v>
      </c>
      <c r="F3326" s="239" t="str">
        <f>IF(A3326="","",Kampagne_F_D!A3326)</f>
        <v/>
      </c>
      <c r="G3326" s="623" t="str">
        <f>IF(A3326="","",Kampagne_F_D!F3326)</f>
        <v/>
      </c>
      <c r="H3326" s="165" t="str">
        <f>IF(A3326="","",IF($B3326=$AM$3,VLOOKUP($D3326,Adressen_Kampagne_D_F!$B:$V,3,FALSE),IF($B3326=$AM$2,VLOOKUP($E3326,Adressen_Kampagne_D_F!$A:$V,4,FALSE))))</f>
        <v/>
      </c>
      <c r="I3326" s="165" t="str">
        <f>IF(A3326="","",IF(B3326=$AM$2,VLOOKUP(_xlfn.NUMBERVALUE(E3326),Adressen_Kampagne_D_F!$AB:$AE,2,FALSE)))</f>
        <v/>
      </c>
      <c r="J3326" s="165" t="str">
        <f t="shared" si="149"/>
        <v/>
      </c>
      <c r="K3326" s="276" t="str">
        <f t="shared" si="150"/>
        <v/>
      </c>
    </row>
    <row r="3327" spans="1:11" x14ac:dyDescent="0.2">
      <c r="A3327" s="623" t="str">
        <f>IF(Kampagne_F_D!G3327&amp;Kampagne_F_D!C3327&amp;Kampagne_F_D!E3327="","",Kampagne_F_D!G3327&amp;Kampagne_F_D!C3327&amp;Kampagne_F_D!E3327)</f>
        <v/>
      </c>
      <c r="B3327" s="623" t="str">
        <f>IF(A3327="","",Kampagne_F_D!E3327)</f>
        <v/>
      </c>
      <c r="C3327" s="623" t="str">
        <f>IF(Kampagne_F_D!C3327="","",Kampagne_F_D!C3327)</f>
        <v/>
      </c>
      <c r="D3327" s="670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117">
        <f>_xlfn.NUMBERVALUE(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)</f>
        <v>0</v>
      </c>
      <c r="F3327" s="239" t="str">
        <f>IF(A3327="","",Kampagne_F_D!A3327)</f>
        <v/>
      </c>
      <c r="G3327" s="623" t="str">
        <f>IF(A3327="","",Kampagne_F_D!F3327)</f>
        <v/>
      </c>
      <c r="H3327" s="165" t="str">
        <f>IF(A3327="","",IF($B3327=$AM$3,VLOOKUP($D3327,Adressen_Kampagne_D_F!$B:$V,3,FALSE),IF($B3327=$AM$2,VLOOKUP($E3327,Adressen_Kampagne_D_F!$A:$V,4,FALSE))))</f>
        <v/>
      </c>
      <c r="I3327" s="165" t="str">
        <f>IF(A3327="","",IF(B3327=$AM$2,VLOOKUP(_xlfn.NUMBERVALUE(E3327),Adressen_Kampagne_D_F!$AB:$AE,2,FALSE)))</f>
        <v/>
      </c>
      <c r="J3327" s="165" t="str">
        <f t="shared" si="149"/>
        <v/>
      </c>
      <c r="K3327" s="276" t="str">
        <f t="shared" si="150"/>
        <v/>
      </c>
    </row>
    <row r="3328" spans="1:11" x14ac:dyDescent="0.2">
      <c r="A3328" s="623" t="str">
        <f>IF(Kampagne_F_D!G3328&amp;Kampagne_F_D!C3328&amp;Kampagne_F_D!E3328="","",Kampagne_F_D!G3328&amp;Kampagne_F_D!C3328&amp;Kampagne_F_D!E3328)</f>
        <v/>
      </c>
      <c r="B3328" s="623" t="str">
        <f>IF(A3328="","",Kampagne_F_D!E3328)</f>
        <v/>
      </c>
      <c r="C3328" s="623" t="str">
        <f>IF(Kampagne_F_D!C3328="","",Kampagne_F_D!C3328)</f>
        <v/>
      </c>
      <c r="D3328" s="670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117">
        <f>_xlfn.NUMBERVALUE(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)</f>
        <v>0</v>
      </c>
      <c r="F3328" s="239" t="str">
        <f>IF(A3328="","",Kampagne_F_D!A3328)</f>
        <v/>
      </c>
      <c r="G3328" s="623" t="str">
        <f>IF(A3328="","",Kampagne_F_D!F3328)</f>
        <v/>
      </c>
      <c r="H3328" s="165" t="str">
        <f>IF(A3328="","",IF($B3328=$AM$3,VLOOKUP($D3328,Adressen_Kampagne_D_F!$B:$V,3,FALSE),IF($B3328=$AM$2,VLOOKUP($E3328,Adressen_Kampagne_D_F!$A:$V,4,FALSE))))</f>
        <v/>
      </c>
      <c r="I3328" s="165" t="str">
        <f>IF(A3328="","",IF(B3328=$AM$2,VLOOKUP(_xlfn.NUMBERVALUE(E3328),Adressen_Kampagne_D_F!$AB:$AE,2,FALSE)))</f>
        <v/>
      </c>
      <c r="J3328" s="165" t="str">
        <f t="shared" si="149"/>
        <v/>
      </c>
      <c r="K3328" s="276" t="str">
        <f t="shared" si="150"/>
        <v/>
      </c>
    </row>
    <row r="3329" spans="1:11" x14ac:dyDescent="0.2">
      <c r="A3329" s="623" t="str">
        <f>IF(Kampagne_F_D!G3329&amp;Kampagne_F_D!C3329&amp;Kampagne_F_D!E3329="","",Kampagne_F_D!G3329&amp;Kampagne_F_D!C3329&amp;Kampagne_F_D!E3329)</f>
        <v/>
      </c>
      <c r="B3329" s="623" t="str">
        <f>IF(A3329="","",Kampagne_F_D!E3329)</f>
        <v/>
      </c>
      <c r="C3329" s="623" t="str">
        <f>IF(Kampagne_F_D!C3329="","",Kampagne_F_D!C3329)</f>
        <v/>
      </c>
      <c r="D3329" s="670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117">
        <f>_xlfn.NUMBERVALUE(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)</f>
        <v>0</v>
      </c>
      <c r="F3329" s="239" t="str">
        <f>IF(A3329="","",Kampagne_F_D!A3329)</f>
        <v/>
      </c>
      <c r="G3329" s="623" t="str">
        <f>IF(A3329="","",Kampagne_F_D!F3329)</f>
        <v/>
      </c>
      <c r="H3329" s="165" t="str">
        <f>IF(A3329="","",IF($B3329=$AM$3,VLOOKUP($D3329,Adressen_Kampagne_D_F!$B:$V,3,FALSE),IF($B3329=$AM$2,VLOOKUP($E3329,Adressen_Kampagne_D_F!$A:$V,4,FALSE))))</f>
        <v/>
      </c>
      <c r="I3329" s="165" t="str">
        <f>IF(A3329="","",IF(B3329=$AM$2,VLOOKUP(_xlfn.NUMBERVALUE(E3329),Adressen_Kampagne_D_F!$AB:$AE,2,FALSE)))</f>
        <v/>
      </c>
      <c r="J3329" s="165" t="str">
        <f t="shared" si="149"/>
        <v/>
      </c>
      <c r="K3329" s="276" t="str">
        <f t="shared" si="150"/>
        <v/>
      </c>
    </row>
    <row r="3330" spans="1:11" x14ac:dyDescent="0.2">
      <c r="A3330" s="623" t="str">
        <f>IF(Kampagne_F_D!G3330&amp;Kampagne_F_D!C3330&amp;Kampagne_F_D!E3330="","",Kampagne_F_D!G3330&amp;Kampagne_F_D!C3330&amp;Kampagne_F_D!E3330)</f>
        <v/>
      </c>
      <c r="B3330" s="623" t="str">
        <f>IF(A3330="","",Kampagne_F_D!E3330)</f>
        <v/>
      </c>
      <c r="C3330" s="623" t="str">
        <f>IF(Kampagne_F_D!C3330="","",Kampagne_F_D!C3330)</f>
        <v/>
      </c>
      <c r="D3330" s="670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117">
        <f>_xlfn.NUMBERVALUE(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)</f>
        <v>0</v>
      </c>
      <c r="F3330" s="239" t="str">
        <f>IF(A3330="","",Kampagne_F_D!A3330)</f>
        <v/>
      </c>
      <c r="G3330" s="623" t="str">
        <f>IF(A3330="","",Kampagne_F_D!F3330)</f>
        <v/>
      </c>
      <c r="H3330" s="165" t="str">
        <f>IF(A3330="","",IF($B3330=$AM$3,VLOOKUP($D3330,Adressen_Kampagne_D_F!$B:$V,3,FALSE),IF($B3330=$AM$2,VLOOKUP($E3330,Adressen_Kampagne_D_F!$A:$V,4,FALSE))))</f>
        <v/>
      </c>
      <c r="I3330" s="165" t="str">
        <f>IF(A3330="","",IF(B3330=$AM$2,VLOOKUP(_xlfn.NUMBERVALUE(E3330),Adressen_Kampagne_D_F!$AB:$AE,2,FALSE)))</f>
        <v/>
      </c>
      <c r="J3330" s="165" t="str">
        <f t="shared" si="149"/>
        <v/>
      </c>
      <c r="K3330" s="276" t="str">
        <f t="shared" si="150"/>
        <v/>
      </c>
    </row>
    <row r="3331" spans="1:11" x14ac:dyDescent="0.2">
      <c r="A3331" s="623" t="str">
        <f>IF(Kampagne_F_D!G3331&amp;Kampagne_F_D!C3331&amp;Kampagne_F_D!E3331="","",Kampagne_F_D!G3331&amp;Kampagne_F_D!C3331&amp;Kampagne_F_D!E3331)</f>
        <v/>
      </c>
      <c r="B3331" s="623" t="str">
        <f>IF(A3331="","",Kampagne_F_D!E3331)</f>
        <v/>
      </c>
      <c r="C3331" s="623" t="str">
        <f>IF(Kampagne_F_D!C3331="","",Kampagne_F_D!C3331)</f>
        <v/>
      </c>
      <c r="D3331" s="670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117">
        <f>_xlfn.NUMBERVALUE(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)</f>
        <v>0</v>
      </c>
      <c r="F3331" s="239" t="str">
        <f>IF(A3331="","",Kampagne_F_D!A3331)</f>
        <v/>
      </c>
      <c r="G3331" s="623" t="str">
        <f>IF(A3331="","",Kampagne_F_D!F3331)</f>
        <v/>
      </c>
      <c r="H3331" s="165" t="str">
        <f>IF(A3331="","",IF($B3331=$AM$3,VLOOKUP($D3331,Adressen_Kampagne_D_F!$B:$V,3,FALSE),IF($B3331=$AM$2,VLOOKUP($E3331,Adressen_Kampagne_D_F!$A:$V,4,FALSE))))</f>
        <v/>
      </c>
      <c r="I3331" s="165" t="str">
        <f>IF(A3331="","",IF(B3331=$AM$2,VLOOKUP(_xlfn.NUMBERVALUE(E3331),Adressen_Kampagne_D_F!$AB:$AE,2,FALSE)))</f>
        <v/>
      </c>
      <c r="J3331" s="165" t="str">
        <f t="shared" si="149"/>
        <v/>
      </c>
      <c r="K3331" s="276" t="str">
        <f t="shared" si="150"/>
        <v/>
      </c>
    </row>
    <row r="3332" spans="1:11" x14ac:dyDescent="0.2">
      <c r="A3332" s="623" t="str">
        <f>IF(Kampagne_F_D!G3332&amp;Kampagne_F_D!C3332&amp;Kampagne_F_D!E3332="","",Kampagne_F_D!G3332&amp;Kampagne_F_D!C3332&amp;Kampagne_F_D!E3332)</f>
        <v/>
      </c>
      <c r="B3332" s="623" t="str">
        <f>IF(A3332="","",Kampagne_F_D!E3332)</f>
        <v/>
      </c>
      <c r="C3332" s="623" t="str">
        <f>IF(Kampagne_F_D!C3332="","",Kampagne_F_D!C3332)</f>
        <v/>
      </c>
      <c r="D3332" s="670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117">
        <f>_xlfn.NUMBERVALUE(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)</f>
        <v>0</v>
      </c>
      <c r="F3332" s="239" t="str">
        <f>IF(A3332="","",Kampagne_F_D!A3332)</f>
        <v/>
      </c>
      <c r="G3332" s="623" t="str">
        <f>IF(A3332="","",Kampagne_F_D!F3332)</f>
        <v/>
      </c>
      <c r="H3332" s="165" t="str">
        <f>IF(A3332="","",IF($B3332=$AM$3,VLOOKUP($D3332,Adressen_Kampagne_D_F!$B:$V,3,FALSE),IF($B3332=$AM$2,VLOOKUP($E3332,Adressen_Kampagne_D_F!$A:$V,4,FALSE))))</f>
        <v/>
      </c>
      <c r="I3332" s="165" t="str">
        <f>IF(A3332="","",IF(B3332=$AM$2,VLOOKUP(_xlfn.NUMBERVALUE(E3332),Adressen_Kampagne_D_F!$AB:$AE,2,FALSE)))</f>
        <v/>
      </c>
      <c r="J3332" s="165" t="str">
        <f t="shared" si="149"/>
        <v/>
      </c>
      <c r="K3332" s="276" t="str">
        <f t="shared" si="150"/>
        <v/>
      </c>
    </row>
    <row r="3333" spans="1:11" x14ac:dyDescent="0.2">
      <c r="A3333" s="623" t="str">
        <f>IF(Kampagne_F_D!G3333&amp;Kampagne_F_D!C3333&amp;Kampagne_F_D!E3333="","",Kampagne_F_D!G3333&amp;Kampagne_F_D!C3333&amp;Kampagne_F_D!E3333)</f>
        <v/>
      </c>
      <c r="B3333" s="623" t="str">
        <f>IF(A3333="","",Kampagne_F_D!E3333)</f>
        <v/>
      </c>
      <c r="C3333" s="623" t="str">
        <f>IF(Kampagne_F_D!C3333="","",Kampagne_F_D!C3333)</f>
        <v/>
      </c>
      <c r="D3333" s="670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117">
        <f>_xlfn.NUMBERVALUE(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)</f>
        <v>0</v>
      </c>
      <c r="F3333" s="239" t="str">
        <f>IF(A3333="","",Kampagne_F_D!A3333)</f>
        <v/>
      </c>
      <c r="G3333" s="623" t="str">
        <f>IF(A3333="","",Kampagne_F_D!F3333)</f>
        <v/>
      </c>
      <c r="H3333" s="165" t="str">
        <f>IF(A3333="","",IF($B3333=$AM$3,VLOOKUP($D3333,Adressen_Kampagne_D_F!$B:$V,3,FALSE),IF($B3333=$AM$2,VLOOKUP($E3333,Adressen_Kampagne_D_F!$A:$V,4,FALSE))))</f>
        <v/>
      </c>
      <c r="I3333" s="165" t="str">
        <f>IF(A3333="","",IF(B3333=$AM$2,VLOOKUP(_xlfn.NUMBERVALUE(E3333),Adressen_Kampagne_D_F!$AB:$AE,2,FALSE)))</f>
        <v/>
      </c>
      <c r="J3333" s="165" t="str">
        <f t="shared" si="149"/>
        <v/>
      </c>
      <c r="K3333" s="276" t="str">
        <f t="shared" si="150"/>
        <v/>
      </c>
    </row>
    <row r="3334" spans="1:11" x14ac:dyDescent="0.2">
      <c r="A3334" s="623" t="str">
        <f>IF(Kampagne_F_D!G3334&amp;Kampagne_F_D!C3334&amp;Kampagne_F_D!E3334="","",Kampagne_F_D!G3334&amp;Kampagne_F_D!C3334&amp;Kampagne_F_D!E3334)</f>
        <v/>
      </c>
      <c r="B3334" s="623" t="str">
        <f>IF(A3334="","",Kampagne_F_D!E3334)</f>
        <v/>
      </c>
      <c r="C3334" s="623" t="str">
        <f>IF(Kampagne_F_D!C3334="","",Kampagne_F_D!C3334)</f>
        <v/>
      </c>
      <c r="D3334" s="670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117">
        <f>_xlfn.NUMBERVALUE(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)</f>
        <v>0</v>
      </c>
      <c r="F3334" s="239" t="str">
        <f>IF(A3334="","",Kampagne_F_D!A3334)</f>
        <v/>
      </c>
      <c r="G3334" s="623" t="str">
        <f>IF(A3334="","",Kampagne_F_D!F3334)</f>
        <v/>
      </c>
      <c r="H3334" s="165" t="str">
        <f>IF(A3334="","",IF($B3334=$AM$3,VLOOKUP($D3334,Adressen_Kampagne_D_F!$B:$V,3,FALSE),IF($B3334=$AM$2,VLOOKUP($E3334,Adressen_Kampagne_D_F!$A:$V,4,FALSE))))</f>
        <v/>
      </c>
      <c r="I3334" s="165" t="str">
        <f>IF(A3334="","",IF(B3334=$AM$2,VLOOKUP(_xlfn.NUMBERVALUE(E3334),Adressen_Kampagne_D_F!$AB:$AE,2,FALSE)))</f>
        <v/>
      </c>
      <c r="J3334" s="165" t="str">
        <f t="shared" si="149"/>
        <v/>
      </c>
      <c r="K3334" s="276" t="str">
        <f t="shared" si="150"/>
        <v/>
      </c>
    </row>
    <row r="3335" spans="1:11" x14ac:dyDescent="0.2">
      <c r="A3335" s="623" t="str">
        <f>IF(Kampagne_F_D!G3335&amp;Kampagne_F_D!C3335&amp;Kampagne_F_D!E3335="","",Kampagne_F_D!G3335&amp;Kampagne_F_D!C3335&amp;Kampagne_F_D!E3335)</f>
        <v/>
      </c>
      <c r="B3335" s="623" t="str">
        <f>IF(A3335="","",Kampagne_F_D!E3335)</f>
        <v/>
      </c>
      <c r="C3335" s="623" t="str">
        <f>IF(Kampagne_F_D!C3335="","",Kampagne_F_D!C3335)</f>
        <v/>
      </c>
      <c r="D3335" s="670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117">
        <f>_xlfn.NUMBERVALUE(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)</f>
        <v>0</v>
      </c>
      <c r="F3335" s="239" t="str">
        <f>IF(A3335="","",Kampagne_F_D!A3335)</f>
        <v/>
      </c>
      <c r="G3335" s="623" t="str">
        <f>IF(A3335="","",Kampagne_F_D!F3335)</f>
        <v/>
      </c>
      <c r="H3335" s="165" t="str">
        <f>IF(A3335="","",IF($B3335=$AM$3,VLOOKUP($D3335,Adressen_Kampagne_D_F!$B:$V,3,FALSE),IF($B3335=$AM$2,VLOOKUP($E3335,Adressen_Kampagne_D_F!$A:$V,4,FALSE))))</f>
        <v/>
      </c>
      <c r="I3335" s="165" t="str">
        <f>IF(A3335="","",IF(B3335=$AM$2,VLOOKUP(_xlfn.NUMBERVALUE(E3335),Adressen_Kampagne_D_F!$AB:$AE,2,FALSE)))</f>
        <v/>
      </c>
      <c r="J3335" s="165" t="str">
        <f t="shared" si="149"/>
        <v/>
      </c>
      <c r="K3335" s="276" t="str">
        <f t="shared" si="150"/>
        <v/>
      </c>
    </row>
    <row r="3336" spans="1:11" x14ac:dyDescent="0.2">
      <c r="A3336" s="623" t="str">
        <f>IF(Kampagne_F_D!G3336&amp;Kampagne_F_D!C3336&amp;Kampagne_F_D!E3336="","",Kampagne_F_D!G3336&amp;Kampagne_F_D!C3336&amp;Kampagne_F_D!E3336)</f>
        <v/>
      </c>
      <c r="B3336" s="623" t="str">
        <f>IF(A3336="","",Kampagne_F_D!E3336)</f>
        <v/>
      </c>
      <c r="C3336" s="623" t="str">
        <f>IF(Kampagne_F_D!C3336="","",Kampagne_F_D!C3336)</f>
        <v/>
      </c>
      <c r="D3336" s="670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117">
        <f>_xlfn.NUMBERVALUE(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)</f>
        <v>0</v>
      </c>
      <c r="F3336" s="239" t="str">
        <f>IF(A3336="","",Kampagne_F_D!A3336)</f>
        <v/>
      </c>
      <c r="G3336" s="623" t="str">
        <f>IF(A3336="","",Kampagne_F_D!F3336)</f>
        <v/>
      </c>
      <c r="H3336" s="165" t="str">
        <f>IF(A3336="","",IF($B3336=$AM$3,VLOOKUP($D3336,Adressen_Kampagne_D_F!$B:$V,3,FALSE),IF($B3336=$AM$2,VLOOKUP($E3336,Adressen_Kampagne_D_F!$A:$V,4,FALSE))))</f>
        <v/>
      </c>
      <c r="I3336" s="165" t="str">
        <f>IF(A3336="","",IF(B3336=$AM$2,VLOOKUP(_xlfn.NUMBERVALUE(E3336),Adressen_Kampagne_D_F!$AB:$AE,2,FALSE)))</f>
        <v/>
      </c>
      <c r="J3336" s="165" t="str">
        <f t="shared" si="149"/>
        <v/>
      </c>
      <c r="K3336" s="276" t="str">
        <f t="shared" si="150"/>
        <v/>
      </c>
    </row>
    <row r="3337" spans="1:11" x14ac:dyDescent="0.2">
      <c r="A3337" s="623" t="str">
        <f>IF(Kampagne_F_D!G3337&amp;Kampagne_F_D!C3337&amp;Kampagne_F_D!E3337="","",Kampagne_F_D!G3337&amp;Kampagne_F_D!C3337&amp;Kampagne_F_D!E3337)</f>
        <v/>
      </c>
      <c r="B3337" s="623" t="str">
        <f>IF(A3337="","",Kampagne_F_D!E3337)</f>
        <v/>
      </c>
      <c r="C3337" s="623" t="str">
        <f>IF(Kampagne_F_D!C3337="","",Kampagne_F_D!C3337)</f>
        <v/>
      </c>
      <c r="D3337" s="670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117">
        <f>_xlfn.NUMBERVALUE(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)</f>
        <v>0</v>
      </c>
      <c r="F3337" s="239" t="str">
        <f>IF(A3337="","",Kampagne_F_D!A3337)</f>
        <v/>
      </c>
      <c r="G3337" s="623" t="str">
        <f>IF(A3337="","",Kampagne_F_D!F3337)</f>
        <v/>
      </c>
      <c r="H3337" s="165" t="str">
        <f>IF(A3337="","",IF($B3337=$AM$3,VLOOKUP($D3337,Adressen_Kampagne_D_F!$B:$V,3,FALSE),IF($B3337=$AM$2,VLOOKUP($E3337,Adressen_Kampagne_D_F!$A:$V,4,FALSE))))</f>
        <v/>
      </c>
      <c r="I3337" s="165" t="str">
        <f>IF(A3337="","",IF(B3337=$AM$2,VLOOKUP(_xlfn.NUMBERVALUE(E3337),Adressen_Kampagne_D_F!$AB:$AE,2,FALSE)))</f>
        <v/>
      </c>
      <c r="J3337" s="165" t="str">
        <f t="shared" si="149"/>
        <v/>
      </c>
      <c r="K3337" s="276" t="str">
        <f t="shared" si="150"/>
        <v/>
      </c>
    </row>
    <row r="3338" spans="1:11" x14ac:dyDescent="0.2">
      <c r="A3338" s="623" t="str">
        <f>IF(Kampagne_F_D!G3338&amp;Kampagne_F_D!C3338&amp;Kampagne_F_D!E3338="","",Kampagne_F_D!G3338&amp;Kampagne_F_D!C3338&amp;Kampagne_F_D!E3338)</f>
        <v/>
      </c>
      <c r="B3338" s="623" t="str">
        <f>IF(A3338="","",Kampagne_F_D!E3338)</f>
        <v/>
      </c>
      <c r="C3338" s="623" t="str">
        <f>IF(Kampagne_F_D!C3338="","",Kampagne_F_D!C3338)</f>
        <v/>
      </c>
      <c r="D3338" s="670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117">
        <f>_xlfn.NUMBERVALUE(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)</f>
        <v>0</v>
      </c>
      <c r="F3338" s="239" t="str">
        <f>IF(A3338="","",Kampagne_F_D!A3338)</f>
        <v/>
      </c>
      <c r="G3338" s="623" t="str">
        <f>IF(A3338="","",Kampagne_F_D!F3338)</f>
        <v/>
      </c>
      <c r="H3338" s="165" t="str">
        <f>IF(A3338="","",IF($B3338=$AM$3,VLOOKUP($D3338,Adressen_Kampagne_D_F!$B:$V,3,FALSE),IF($B3338=$AM$2,VLOOKUP($E3338,Adressen_Kampagne_D_F!$A:$V,4,FALSE))))</f>
        <v/>
      </c>
      <c r="I3338" s="165" t="str">
        <f>IF(A3338="","",IF(B3338=$AM$2,VLOOKUP(_xlfn.NUMBERVALUE(E3338),Adressen_Kampagne_D_F!$AB:$AE,2,FALSE)))</f>
        <v/>
      </c>
      <c r="J3338" s="165" t="str">
        <f t="shared" si="149"/>
        <v/>
      </c>
      <c r="K3338" s="276" t="str">
        <f t="shared" si="150"/>
        <v/>
      </c>
    </row>
    <row r="3339" spans="1:11" x14ac:dyDescent="0.2">
      <c r="A3339" s="623" t="str">
        <f>IF(Kampagne_F_D!G3339&amp;Kampagne_F_D!C3339&amp;Kampagne_F_D!E3339="","",Kampagne_F_D!G3339&amp;Kampagne_F_D!C3339&amp;Kampagne_F_D!E3339)</f>
        <v/>
      </c>
      <c r="B3339" s="623" t="str">
        <f>IF(A3339="","",Kampagne_F_D!E3339)</f>
        <v/>
      </c>
      <c r="C3339" s="623" t="str">
        <f>IF(Kampagne_F_D!C3339="","",Kampagne_F_D!C3339)</f>
        <v/>
      </c>
      <c r="D3339" s="670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117">
        <f>_xlfn.NUMBERVALUE(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)</f>
        <v>0</v>
      </c>
      <c r="F3339" s="239" t="str">
        <f>IF(A3339="","",Kampagne_F_D!A3339)</f>
        <v/>
      </c>
      <c r="G3339" s="623" t="str">
        <f>IF(A3339="","",Kampagne_F_D!F3339)</f>
        <v/>
      </c>
      <c r="H3339" s="165" t="str">
        <f>IF(A3339="","",IF($B3339=$AM$3,VLOOKUP($D3339,Adressen_Kampagne_D_F!$B:$V,3,FALSE),IF($B3339=$AM$2,VLOOKUP($E3339,Adressen_Kampagne_D_F!$A:$V,4,FALSE))))</f>
        <v/>
      </c>
      <c r="I3339" s="165" t="str">
        <f>IF(A3339="","",IF(B3339=$AM$2,VLOOKUP(_xlfn.NUMBERVALUE(E3339),Adressen_Kampagne_D_F!$AB:$AE,2,FALSE)))</f>
        <v/>
      </c>
      <c r="J3339" s="165" t="str">
        <f t="shared" si="149"/>
        <v/>
      </c>
      <c r="K3339" s="276" t="str">
        <f t="shared" si="150"/>
        <v/>
      </c>
    </row>
    <row r="3340" spans="1:11" x14ac:dyDescent="0.2">
      <c r="A3340" s="623" t="str">
        <f>IF(Kampagne_F_D!G3340&amp;Kampagne_F_D!C3340&amp;Kampagne_F_D!E3340="","",Kampagne_F_D!G3340&amp;Kampagne_F_D!C3340&amp;Kampagne_F_D!E3340)</f>
        <v/>
      </c>
      <c r="B3340" s="623" t="str">
        <f>IF(A3340="","",Kampagne_F_D!E3340)</f>
        <v/>
      </c>
      <c r="C3340" s="623" t="str">
        <f>IF(Kampagne_F_D!C3340="","",Kampagne_F_D!C3340)</f>
        <v/>
      </c>
      <c r="D3340" s="670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117">
        <f>_xlfn.NUMBERVALUE(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)</f>
        <v>0</v>
      </c>
      <c r="F3340" s="239" t="str">
        <f>IF(A3340="","",Kampagne_F_D!A3340)</f>
        <v/>
      </c>
      <c r="G3340" s="623" t="str">
        <f>IF(A3340="","",Kampagne_F_D!F3340)</f>
        <v/>
      </c>
      <c r="H3340" s="165" t="str">
        <f>IF(A3340="","",IF($B3340=$AM$3,VLOOKUP($D3340,Adressen_Kampagne_D_F!$B:$V,3,FALSE),IF($B3340=$AM$2,VLOOKUP($E3340,Adressen_Kampagne_D_F!$A:$V,4,FALSE))))</f>
        <v/>
      </c>
      <c r="I3340" s="165" t="str">
        <f>IF(A3340="","",IF(B3340=$AM$2,VLOOKUP(_xlfn.NUMBERVALUE(E3340),Adressen_Kampagne_D_F!$AB:$AE,2,FALSE)))</f>
        <v/>
      </c>
      <c r="J3340" s="165" t="str">
        <f t="shared" si="149"/>
        <v/>
      </c>
      <c r="K3340" s="276" t="str">
        <f t="shared" si="150"/>
        <v/>
      </c>
    </row>
    <row r="3341" spans="1:11" x14ac:dyDescent="0.2">
      <c r="A3341" s="623" t="str">
        <f>IF(Kampagne_F_D!G3341&amp;Kampagne_F_D!C3341&amp;Kampagne_F_D!E3341="","",Kampagne_F_D!G3341&amp;Kampagne_F_D!C3341&amp;Kampagne_F_D!E3341)</f>
        <v/>
      </c>
      <c r="B3341" s="623" t="str">
        <f>IF(A3341="","",Kampagne_F_D!E3341)</f>
        <v/>
      </c>
      <c r="C3341" s="623" t="str">
        <f>IF(Kampagne_F_D!C3341="","",Kampagne_F_D!C3341)</f>
        <v/>
      </c>
      <c r="D3341" s="670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117">
        <f>_xlfn.NUMBERVALUE(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)</f>
        <v>0</v>
      </c>
      <c r="F3341" s="239" t="str">
        <f>IF(A3341="","",Kampagne_F_D!A3341)</f>
        <v/>
      </c>
      <c r="G3341" s="623" t="str">
        <f>IF(A3341="","",Kampagne_F_D!F3341)</f>
        <v/>
      </c>
      <c r="H3341" s="165" t="str">
        <f>IF(A3341="","",IF($B3341=$AM$3,VLOOKUP($D3341,Adressen_Kampagne_D_F!$B:$V,3,FALSE),IF($B3341=$AM$2,VLOOKUP($E3341,Adressen_Kampagne_D_F!$A:$V,4,FALSE))))</f>
        <v/>
      </c>
      <c r="I3341" s="165" t="str">
        <f>IF(A3341="","",IF(B3341=$AM$2,VLOOKUP(_xlfn.NUMBERVALUE(E3341),Adressen_Kampagne_D_F!$AB:$AE,2,FALSE)))</f>
        <v/>
      </c>
      <c r="J3341" s="165" t="str">
        <f t="shared" si="149"/>
        <v/>
      </c>
      <c r="K3341" s="276" t="str">
        <f t="shared" si="150"/>
        <v/>
      </c>
    </row>
    <row r="3342" spans="1:11" x14ac:dyDescent="0.2">
      <c r="A3342" s="623" t="str">
        <f>IF(Kampagne_F_D!G3342&amp;Kampagne_F_D!C3342&amp;Kampagne_F_D!E3342="","",Kampagne_F_D!G3342&amp;Kampagne_F_D!C3342&amp;Kampagne_F_D!E3342)</f>
        <v/>
      </c>
      <c r="B3342" s="623" t="str">
        <f>IF(A3342="","",Kampagne_F_D!E3342)</f>
        <v/>
      </c>
      <c r="C3342" s="623" t="str">
        <f>IF(Kampagne_F_D!C3342="","",Kampagne_F_D!C3342)</f>
        <v/>
      </c>
      <c r="D3342" s="670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117">
        <f>_xlfn.NUMBERVALUE(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)</f>
        <v>0</v>
      </c>
      <c r="F3342" s="239" t="str">
        <f>IF(A3342="","",Kampagne_F_D!A3342)</f>
        <v/>
      </c>
      <c r="G3342" s="623" t="str">
        <f>IF(A3342="","",Kampagne_F_D!F3342)</f>
        <v/>
      </c>
      <c r="H3342" s="165" t="str">
        <f>IF(A3342="","",IF($B3342=$AM$3,VLOOKUP($D3342,Adressen_Kampagne_D_F!$B:$V,3,FALSE),IF($B3342=$AM$2,VLOOKUP($E3342,Adressen_Kampagne_D_F!$A:$V,4,FALSE))))</f>
        <v/>
      </c>
      <c r="I3342" s="165" t="str">
        <f>IF(A3342="","",IF(B3342=$AM$2,VLOOKUP(_xlfn.NUMBERVALUE(E3342),Adressen_Kampagne_D_F!$AB:$AE,2,FALSE)))</f>
        <v/>
      </c>
      <c r="J3342" s="165" t="str">
        <f t="shared" si="149"/>
        <v/>
      </c>
      <c r="K3342" s="276" t="str">
        <f t="shared" si="150"/>
        <v/>
      </c>
    </row>
    <row r="3343" spans="1:11" x14ac:dyDescent="0.2">
      <c r="A3343" s="623" t="str">
        <f>IF(Kampagne_F_D!G3343&amp;Kampagne_F_D!C3343&amp;Kampagne_F_D!E3343="","",Kampagne_F_D!G3343&amp;Kampagne_F_D!C3343&amp;Kampagne_F_D!E3343)</f>
        <v/>
      </c>
      <c r="B3343" s="623" t="str">
        <f>IF(A3343="","",Kampagne_F_D!E3343)</f>
        <v/>
      </c>
      <c r="C3343" s="623" t="str">
        <f>IF(Kampagne_F_D!C3343="","",Kampagne_F_D!C3343)</f>
        <v/>
      </c>
      <c r="D3343" s="670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117">
        <f>_xlfn.NUMBERVALUE(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)</f>
        <v>0</v>
      </c>
      <c r="F3343" s="239" t="str">
        <f>IF(A3343="","",Kampagne_F_D!A3343)</f>
        <v/>
      </c>
      <c r="G3343" s="623" t="str">
        <f>IF(A3343="","",Kampagne_F_D!F3343)</f>
        <v/>
      </c>
      <c r="H3343" s="165" t="str">
        <f>IF(A3343="","",IF($B3343=$AM$3,VLOOKUP($D3343,Adressen_Kampagne_D_F!$B:$V,3,FALSE),IF($B3343=$AM$2,VLOOKUP($E3343,Adressen_Kampagne_D_F!$A:$V,4,FALSE))))</f>
        <v/>
      </c>
      <c r="I3343" s="165" t="str">
        <f>IF(A3343="","",IF(B3343=$AM$2,VLOOKUP(_xlfn.NUMBERVALUE(E3343),Adressen_Kampagne_D_F!$AB:$AE,2,FALSE)))</f>
        <v/>
      </c>
      <c r="J3343" s="165" t="str">
        <f t="shared" si="149"/>
        <v/>
      </c>
      <c r="K3343" s="276" t="str">
        <f t="shared" si="150"/>
        <v/>
      </c>
    </row>
    <row r="3344" spans="1:11" x14ac:dyDescent="0.2">
      <c r="A3344" s="623" t="str">
        <f>IF(Kampagne_F_D!G3344&amp;Kampagne_F_D!C3344&amp;Kampagne_F_D!E3344="","",Kampagne_F_D!G3344&amp;Kampagne_F_D!C3344&amp;Kampagne_F_D!E3344)</f>
        <v/>
      </c>
      <c r="B3344" s="623" t="str">
        <f>IF(A3344="","",Kampagne_F_D!E3344)</f>
        <v/>
      </c>
      <c r="C3344" s="623" t="str">
        <f>IF(Kampagne_F_D!C3344="","",Kampagne_F_D!C3344)</f>
        <v/>
      </c>
      <c r="D3344" s="670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117">
        <f>_xlfn.NUMBERVALUE(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)</f>
        <v>0</v>
      </c>
      <c r="F3344" s="239" t="str">
        <f>IF(A3344="","",Kampagne_F_D!A3344)</f>
        <v/>
      </c>
      <c r="G3344" s="623" t="str">
        <f>IF(A3344="","",Kampagne_F_D!F3344)</f>
        <v/>
      </c>
      <c r="H3344" s="165" t="str">
        <f>IF(A3344="","",IF($B3344=$AM$3,VLOOKUP($D3344,Adressen_Kampagne_D_F!$B:$V,3,FALSE),IF($B3344=$AM$2,VLOOKUP($E3344,Adressen_Kampagne_D_F!$A:$V,4,FALSE))))</f>
        <v/>
      </c>
      <c r="I3344" s="165" t="str">
        <f>IF(A3344="","",IF(B3344=$AM$2,VLOOKUP(_xlfn.NUMBERVALUE(E3344),Adressen_Kampagne_D_F!$AB:$AE,2,FALSE)))</f>
        <v/>
      </c>
      <c r="J3344" s="165" t="str">
        <f t="shared" si="149"/>
        <v/>
      </c>
      <c r="K3344" s="276" t="str">
        <f t="shared" si="150"/>
        <v/>
      </c>
    </row>
    <row r="3345" spans="1:11" x14ac:dyDescent="0.2">
      <c r="A3345" s="623" t="str">
        <f>IF(Kampagne_F_D!G3345&amp;Kampagne_F_D!C3345&amp;Kampagne_F_D!E3345="","",Kampagne_F_D!G3345&amp;Kampagne_F_D!C3345&amp;Kampagne_F_D!E3345)</f>
        <v/>
      </c>
      <c r="B3345" s="623" t="str">
        <f>IF(A3345="","",Kampagne_F_D!E3345)</f>
        <v/>
      </c>
      <c r="C3345" s="623" t="str">
        <f>IF(Kampagne_F_D!C3345="","",Kampagne_F_D!C3345)</f>
        <v/>
      </c>
      <c r="D3345" s="670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117">
        <f>_xlfn.NUMBERVALUE(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)</f>
        <v>0</v>
      </c>
      <c r="F3345" s="239" t="str">
        <f>IF(A3345="","",Kampagne_F_D!A3345)</f>
        <v/>
      </c>
      <c r="G3345" s="623" t="str">
        <f>IF(A3345="","",Kampagne_F_D!F3345)</f>
        <v/>
      </c>
      <c r="H3345" s="165" t="str">
        <f>IF(A3345="","",IF($B3345=$AM$3,VLOOKUP($D3345,Adressen_Kampagne_D_F!$B:$V,3,FALSE),IF($B3345=$AM$2,VLOOKUP($E3345,Adressen_Kampagne_D_F!$A:$V,4,FALSE))))</f>
        <v/>
      </c>
      <c r="I3345" s="165" t="str">
        <f>IF(A3345="","",IF(B3345=$AM$2,VLOOKUP(_xlfn.NUMBERVALUE(E3345),Adressen_Kampagne_D_F!$AB:$AE,2,FALSE)))</f>
        <v/>
      </c>
      <c r="J3345" s="165" t="str">
        <f t="shared" si="149"/>
        <v/>
      </c>
      <c r="K3345" s="276" t="str">
        <f t="shared" si="150"/>
        <v/>
      </c>
    </row>
    <row r="3346" spans="1:11" x14ac:dyDescent="0.2">
      <c r="A3346" s="623" t="str">
        <f>IF(Kampagne_F_D!G3346&amp;Kampagne_F_D!C3346&amp;Kampagne_F_D!E3346="","",Kampagne_F_D!G3346&amp;Kampagne_F_D!C3346&amp;Kampagne_F_D!E3346)</f>
        <v/>
      </c>
      <c r="B3346" s="623" t="str">
        <f>IF(A3346="","",Kampagne_F_D!E3346)</f>
        <v/>
      </c>
      <c r="C3346" s="623" t="str">
        <f>IF(Kampagne_F_D!C3346="","",Kampagne_F_D!C3346)</f>
        <v/>
      </c>
      <c r="D3346" s="670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117">
        <f>_xlfn.NUMBERVALUE(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)</f>
        <v>0</v>
      </c>
      <c r="F3346" s="239" t="str">
        <f>IF(A3346="","",Kampagne_F_D!A3346)</f>
        <v/>
      </c>
      <c r="G3346" s="623" t="str">
        <f>IF(A3346="","",Kampagne_F_D!F3346)</f>
        <v/>
      </c>
      <c r="H3346" s="165" t="str">
        <f>IF(A3346="","",IF($B3346=$AM$3,VLOOKUP($D3346,Adressen_Kampagne_D_F!$B:$V,3,FALSE),IF($B3346=$AM$2,VLOOKUP($E3346,Adressen_Kampagne_D_F!$A:$V,4,FALSE))))</f>
        <v/>
      </c>
      <c r="I3346" s="165" t="str">
        <f>IF(A3346="","",IF(B3346=$AM$2,VLOOKUP(_xlfn.NUMBERVALUE(E3346),Adressen_Kampagne_D_F!$AB:$AE,2,FALSE)))</f>
        <v/>
      </c>
      <c r="J3346" s="165" t="str">
        <f t="shared" si="149"/>
        <v/>
      </c>
      <c r="K3346" s="276" t="str">
        <f t="shared" si="150"/>
        <v/>
      </c>
    </row>
    <row r="3347" spans="1:11" x14ac:dyDescent="0.2">
      <c r="A3347" s="623" t="str">
        <f>IF(Kampagne_F_D!G3347&amp;Kampagne_F_D!C3347&amp;Kampagne_F_D!E3347="","",Kampagne_F_D!G3347&amp;Kampagne_F_D!C3347&amp;Kampagne_F_D!E3347)</f>
        <v/>
      </c>
      <c r="B3347" s="623" t="str">
        <f>IF(A3347="","",Kampagne_F_D!E3347)</f>
        <v/>
      </c>
      <c r="C3347" s="623" t="str">
        <f>IF(Kampagne_F_D!C3347="","",Kampagne_F_D!C3347)</f>
        <v/>
      </c>
      <c r="D3347" s="670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117">
        <f>_xlfn.NUMBERVALUE(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)</f>
        <v>0</v>
      </c>
      <c r="F3347" s="239" t="str">
        <f>IF(A3347="","",Kampagne_F_D!A3347)</f>
        <v/>
      </c>
      <c r="G3347" s="623" t="str">
        <f>IF(A3347="","",Kampagne_F_D!F3347)</f>
        <v/>
      </c>
      <c r="H3347" s="165" t="str">
        <f>IF(A3347="","",IF($B3347=$AM$3,VLOOKUP($D3347,Adressen_Kampagne_D_F!$B:$V,3,FALSE),IF($B3347=$AM$2,VLOOKUP($E3347,Adressen_Kampagne_D_F!$A:$V,4,FALSE))))</f>
        <v/>
      </c>
      <c r="I3347" s="165" t="str">
        <f>IF(A3347="","",IF(B3347=$AM$2,VLOOKUP(_xlfn.NUMBERVALUE(E3347),Adressen_Kampagne_D_F!$AB:$AE,2,FALSE)))</f>
        <v/>
      </c>
      <c r="J3347" s="165" t="str">
        <f t="shared" ref="J3347:J3410" si="151">H3347</f>
        <v/>
      </c>
      <c r="K3347" s="276" t="str">
        <f t="shared" ref="K3347:K3410" si="152">C3347</f>
        <v/>
      </c>
    </row>
    <row r="3348" spans="1:11" x14ac:dyDescent="0.2">
      <c r="A3348" s="623" t="str">
        <f>IF(Kampagne_F_D!G3348&amp;Kampagne_F_D!C3348&amp;Kampagne_F_D!E3348="","",Kampagne_F_D!G3348&amp;Kampagne_F_D!C3348&amp;Kampagne_F_D!E3348)</f>
        <v/>
      </c>
      <c r="B3348" s="623" t="str">
        <f>IF(A3348="","",Kampagne_F_D!E3348)</f>
        <v/>
      </c>
      <c r="C3348" s="623" t="str">
        <f>IF(Kampagne_F_D!C3348="","",Kampagne_F_D!C3348)</f>
        <v/>
      </c>
      <c r="D3348" s="670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117">
        <f>_xlfn.NUMBERVALUE(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)</f>
        <v>0</v>
      </c>
      <c r="F3348" s="239" t="str">
        <f>IF(A3348="","",Kampagne_F_D!A3348)</f>
        <v/>
      </c>
      <c r="G3348" s="623" t="str">
        <f>IF(A3348="","",Kampagne_F_D!F3348)</f>
        <v/>
      </c>
      <c r="H3348" s="165" t="str">
        <f>IF(A3348="","",IF($B3348=$AM$3,VLOOKUP($D3348,Adressen_Kampagne_D_F!$B:$V,3,FALSE),IF($B3348=$AM$2,VLOOKUP($E3348,Adressen_Kampagne_D_F!$A:$V,4,FALSE))))</f>
        <v/>
      </c>
      <c r="I3348" s="165" t="str">
        <f>IF(A3348="","",IF(B3348=$AM$2,VLOOKUP(_xlfn.NUMBERVALUE(E3348),Adressen_Kampagne_D_F!$AB:$AE,2,FALSE)))</f>
        <v/>
      </c>
      <c r="J3348" s="165" t="str">
        <f t="shared" si="151"/>
        <v/>
      </c>
      <c r="K3348" s="276" t="str">
        <f t="shared" si="152"/>
        <v/>
      </c>
    </row>
    <row r="3349" spans="1:11" x14ac:dyDescent="0.2">
      <c r="A3349" s="623" t="str">
        <f>IF(Kampagne_F_D!G3349&amp;Kampagne_F_D!C3349&amp;Kampagne_F_D!E3349="","",Kampagne_F_D!G3349&amp;Kampagne_F_D!C3349&amp;Kampagne_F_D!E3349)</f>
        <v/>
      </c>
      <c r="B3349" s="623" t="str">
        <f>IF(A3349="","",Kampagne_F_D!E3349)</f>
        <v/>
      </c>
      <c r="C3349" s="623" t="str">
        <f>IF(Kampagne_F_D!C3349="","",Kampagne_F_D!C3349)</f>
        <v/>
      </c>
      <c r="D3349" s="670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117">
        <f>_xlfn.NUMBERVALUE(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)</f>
        <v>0</v>
      </c>
      <c r="F3349" s="239" t="str">
        <f>IF(A3349="","",Kampagne_F_D!A3349)</f>
        <v/>
      </c>
      <c r="G3349" s="623" t="str">
        <f>IF(A3349="","",Kampagne_F_D!F3349)</f>
        <v/>
      </c>
      <c r="H3349" s="165" t="str">
        <f>IF(A3349="","",IF($B3349=$AM$3,VLOOKUP($D3349,Adressen_Kampagne_D_F!$B:$V,3,FALSE),IF($B3349=$AM$2,VLOOKUP($E3349,Adressen_Kampagne_D_F!$A:$V,4,FALSE))))</f>
        <v/>
      </c>
      <c r="I3349" s="165" t="str">
        <f>IF(A3349="","",IF(B3349=$AM$2,VLOOKUP(_xlfn.NUMBERVALUE(E3349),Adressen_Kampagne_D_F!$AB:$AE,2,FALSE)))</f>
        <v/>
      </c>
      <c r="J3349" s="165" t="str">
        <f t="shared" si="151"/>
        <v/>
      </c>
      <c r="K3349" s="276" t="str">
        <f t="shared" si="152"/>
        <v/>
      </c>
    </row>
    <row r="3350" spans="1:11" x14ac:dyDescent="0.2">
      <c r="A3350" s="623" t="str">
        <f>IF(Kampagne_F_D!G3350&amp;Kampagne_F_D!C3350&amp;Kampagne_F_D!E3350="","",Kampagne_F_D!G3350&amp;Kampagne_F_D!C3350&amp;Kampagne_F_D!E3350)</f>
        <v/>
      </c>
      <c r="B3350" s="623" t="str">
        <f>IF(A3350="","",Kampagne_F_D!E3350)</f>
        <v/>
      </c>
      <c r="C3350" s="623" t="str">
        <f>IF(Kampagne_F_D!C3350="","",Kampagne_F_D!C3350)</f>
        <v/>
      </c>
      <c r="D3350" s="670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117">
        <f>_xlfn.NUMBERVALUE(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)</f>
        <v>0</v>
      </c>
      <c r="F3350" s="239" t="str">
        <f>IF(A3350="","",Kampagne_F_D!A3350)</f>
        <v/>
      </c>
      <c r="G3350" s="623" t="str">
        <f>IF(A3350="","",Kampagne_F_D!F3350)</f>
        <v/>
      </c>
      <c r="H3350" s="165" t="str">
        <f>IF(A3350="","",IF($B3350=$AM$3,VLOOKUP($D3350,Adressen_Kampagne_D_F!$B:$V,3,FALSE),IF($B3350=$AM$2,VLOOKUP($E3350,Adressen_Kampagne_D_F!$A:$V,4,FALSE))))</f>
        <v/>
      </c>
      <c r="I3350" s="165" t="str">
        <f>IF(A3350="","",IF(B3350=$AM$2,VLOOKUP(_xlfn.NUMBERVALUE(E3350),Adressen_Kampagne_D_F!$AB:$AE,2,FALSE)))</f>
        <v/>
      </c>
      <c r="J3350" s="165" t="str">
        <f t="shared" si="151"/>
        <v/>
      </c>
      <c r="K3350" s="276" t="str">
        <f t="shared" si="152"/>
        <v/>
      </c>
    </row>
    <row r="3351" spans="1:11" x14ac:dyDescent="0.2">
      <c r="A3351" s="623" t="str">
        <f>IF(Kampagne_F_D!G3351&amp;Kampagne_F_D!C3351&amp;Kampagne_F_D!E3351="","",Kampagne_F_D!G3351&amp;Kampagne_F_D!C3351&amp;Kampagne_F_D!E3351)</f>
        <v/>
      </c>
      <c r="B3351" s="623" t="str">
        <f>IF(A3351="","",Kampagne_F_D!E3351)</f>
        <v/>
      </c>
      <c r="C3351" s="623" t="str">
        <f>IF(Kampagne_F_D!C3351="","",Kampagne_F_D!C3351)</f>
        <v/>
      </c>
      <c r="D3351" s="670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117">
        <f>_xlfn.NUMBERVALUE(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)</f>
        <v>0</v>
      </c>
      <c r="F3351" s="239" t="str">
        <f>IF(A3351="","",Kampagne_F_D!A3351)</f>
        <v/>
      </c>
      <c r="G3351" s="623" t="str">
        <f>IF(A3351="","",Kampagne_F_D!F3351)</f>
        <v/>
      </c>
      <c r="H3351" s="165" t="str">
        <f>IF(A3351="","",IF($B3351=$AM$3,VLOOKUP($D3351,Adressen_Kampagne_D_F!$B:$V,3,FALSE),IF($B3351=$AM$2,VLOOKUP($E3351,Adressen_Kampagne_D_F!$A:$V,4,FALSE))))</f>
        <v/>
      </c>
      <c r="I3351" s="165" t="str">
        <f>IF(A3351="","",IF(B3351=$AM$2,VLOOKUP(_xlfn.NUMBERVALUE(E3351),Adressen_Kampagne_D_F!$AB:$AE,2,FALSE)))</f>
        <v/>
      </c>
      <c r="J3351" s="165" t="str">
        <f t="shared" si="151"/>
        <v/>
      </c>
      <c r="K3351" s="276" t="str">
        <f t="shared" si="152"/>
        <v/>
      </c>
    </row>
    <row r="3352" spans="1:11" x14ac:dyDescent="0.2">
      <c r="A3352" s="623" t="str">
        <f>IF(Kampagne_F_D!G3352&amp;Kampagne_F_D!C3352&amp;Kampagne_F_D!E3352="","",Kampagne_F_D!G3352&amp;Kampagne_F_D!C3352&amp;Kampagne_F_D!E3352)</f>
        <v/>
      </c>
      <c r="B3352" s="623" t="str">
        <f>IF(A3352="","",Kampagne_F_D!E3352)</f>
        <v/>
      </c>
      <c r="C3352" s="623" t="str">
        <f>IF(Kampagne_F_D!C3352="","",Kampagne_F_D!C3352)</f>
        <v/>
      </c>
      <c r="D3352" s="670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117">
        <f>_xlfn.NUMBERVALUE(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)</f>
        <v>0</v>
      </c>
      <c r="F3352" s="239" t="str">
        <f>IF(A3352="","",Kampagne_F_D!A3352)</f>
        <v/>
      </c>
      <c r="G3352" s="623" t="str">
        <f>IF(A3352="","",Kampagne_F_D!F3352)</f>
        <v/>
      </c>
      <c r="H3352" s="165" t="str">
        <f>IF(A3352="","",IF($B3352=$AM$3,VLOOKUP($D3352,Adressen_Kampagne_D_F!$B:$V,3,FALSE),IF($B3352=$AM$2,VLOOKUP($E3352,Adressen_Kampagne_D_F!$A:$V,4,FALSE))))</f>
        <v/>
      </c>
      <c r="I3352" s="165" t="str">
        <f>IF(A3352="","",IF(B3352=$AM$2,VLOOKUP(_xlfn.NUMBERVALUE(E3352),Adressen_Kampagne_D_F!$AB:$AE,2,FALSE)))</f>
        <v/>
      </c>
      <c r="J3352" s="165" t="str">
        <f t="shared" si="151"/>
        <v/>
      </c>
      <c r="K3352" s="276" t="str">
        <f t="shared" si="152"/>
        <v/>
      </c>
    </row>
    <row r="3353" spans="1:11" x14ac:dyDescent="0.2">
      <c r="A3353" s="623" t="str">
        <f>IF(Kampagne_F_D!G3353&amp;Kampagne_F_D!C3353&amp;Kampagne_F_D!E3353="","",Kampagne_F_D!G3353&amp;Kampagne_F_D!C3353&amp;Kampagne_F_D!E3353)</f>
        <v/>
      </c>
      <c r="B3353" s="623" t="str">
        <f>IF(A3353="","",Kampagne_F_D!E3353)</f>
        <v/>
      </c>
      <c r="C3353" s="623" t="str">
        <f>IF(Kampagne_F_D!C3353="","",Kampagne_F_D!C3353)</f>
        <v/>
      </c>
      <c r="D3353" s="670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117">
        <f>_xlfn.NUMBERVALUE(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)</f>
        <v>0</v>
      </c>
      <c r="F3353" s="239" t="str">
        <f>IF(A3353="","",Kampagne_F_D!A3353)</f>
        <v/>
      </c>
      <c r="G3353" s="623" t="str">
        <f>IF(A3353="","",Kampagne_F_D!F3353)</f>
        <v/>
      </c>
      <c r="H3353" s="165" t="str">
        <f>IF(A3353="","",IF($B3353=$AM$3,VLOOKUP($D3353,Adressen_Kampagne_D_F!$B:$V,3,FALSE),IF($B3353=$AM$2,VLOOKUP($E3353,Adressen_Kampagne_D_F!$A:$V,4,FALSE))))</f>
        <v/>
      </c>
      <c r="I3353" s="165" t="str">
        <f>IF(A3353="","",IF(B3353=$AM$2,VLOOKUP(_xlfn.NUMBERVALUE(E3353),Adressen_Kampagne_D_F!$AB:$AE,2,FALSE)))</f>
        <v/>
      </c>
      <c r="J3353" s="165" t="str">
        <f t="shared" si="151"/>
        <v/>
      </c>
      <c r="K3353" s="276" t="str">
        <f t="shared" si="152"/>
        <v/>
      </c>
    </row>
    <row r="3354" spans="1:11" x14ac:dyDescent="0.2">
      <c r="A3354" s="623" t="str">
        <f>IF(Kampagne_F_D!G3354&amp;Kampagne_F_D!C3354&amp;Kampagne_F_D!E3354="","",Kampagne_F_D!G3354&amp;Kampagne_F_D!C3354&amp;Kampagne_F_D!E3354)</f>
        <v/>
      </c>
      <c r="B3354" s="623" t="str">
        <f>IF(A3354="","",Kampagne_F_D!E3354)</f>
        <v/>
      </c>
      <c r="C3354" s="623" t="str">
        <f>IF(Kampagne_F_D!C3354="","",Kampagne_F_D!C3354)</f>
        <v/>
      </c>
      <c r="D3354" s="670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117">
        <f>_xlfn.NUMBERVALUE(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)</f>
        <v>0</v>
      </c>
      <c r="F3354" s="239" t="str">
        <f>IF(A3354="","",Kampagne_F_D!A3354)</f>
        <v/>
      </c>
      <c r="G3354" s="623" t="str">
        <f>IF(A3354="","",Kampagne_F_D!F3354)</f>
        <v/>
      </c>
      <c r="H3354" s="165" t="str">
        <f>IF(A3354="","",IF($B3354=$AM$3,VLOOKUP($D3354,Adressen_Kampagne_D_F!$B:$V,3,FALSE),IF($B3354=$AM$2,VLOOKUP($E3354,Adressen_Kampagne_D_F!$A:$V,4,FALSE))))</f>
        <v/>
      </c>
      <c r="I3354" s="165" t="str">
        <f>IF(A3354="","",IF(B3354=$AM$2,VLOOKUP(_xlfn.NUMBERVALUE(E3354),Adressen_Kampagne_D_F!$AB:$AE,2,FALSE)))</f>
        <v/>
      </c>
      <c r="J3354" s="165" t="str">
        <f t="shared" si="151"/>
        <v/>
      </c>
      <c r="K3354" s="276" t="str">
        <f t="shared" si="152"/>
        <v/>
      </c>
    </row>
    <row r="3355" spans="1:11" x14ac:dyDescent="0.2">
      <c r="A3355" s="623" t="str">
        <f>IF(Kampagne_F_D!G3355&amp;Kampagne_F_D!C3355&amp;Kampagne_F_D!E3355="","",Kampagne_F_D!G3355&amp;Kampagne_F_D!C3355&amp;Kampagne_F_D!E3355)</f>
        <v/>
      </c>
      <c r="B3355" s="623" t="str">
        <f>IF(A3355="","",Kampagne_F_D!E3355)</f>
        <v/>
      </c>
      <c r="C3355" s="623" t="str">
        <f>IF(Kampagne_F_D!C3355="","",Kampagne_F_D!C3355)</f>
        <v/>
      </c>
      <c r="D3355" s="670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117">
        <f>_xlfn.NUMBERVALUE(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)</f>
        <v>0</v>
      </c>
      <c r="F3355" s="239" t="str">
        <f>IF(A3355="","",Kampagne_F_D!A3355)</f>
        <v/>
      </c>
      <c r="G3355" s="623" t="str">
        <f>IF(A3355="","",Kampagne_F_D!F3355)</f>
        <v/>
      </c>
      <c r="H3355" s="165" t="str">
        <f>IF(A3355="","",IF($B3355=$AM$3,VLOOKUP($D3355,Adressen_Kampagne_D_F!$B:$V,3,FALSE),IF($B3355=$AM$2,VLOOKUP($E3355,Adressen_Kampagne_D_F!$A:$V,4,FALSE))))</f>
        <v/>
      </c>
      <c r="I3355" s="165" t="str">
        <f>IF(A3355="","",IF(B3355=$AM$2,VLOOKUP(_xlfn.NUMBERVALUE(E3355),Adressen_Kampagne_D_F!$AB:$AE,2,FALSE)))</f>
        <v/>
      </c>
      <c r="J3355" s="165" t="str">
        <f t="shared" si="151"/>
        <v/>
      </c>
      <c r="K3355" s="276" t="str">
        <f t="shared" si="152"/>
        <v/>
      </c>
    </row>
    <row r="3356" spans="1:11" x14ac:dyDescent="0.2">
      <c r="A3356" s="623" t="str">
        <f>IF(Kampagne_F_D!G3356&amp;Kampagne_F_D!C3356&amp;Kampagne_F_D!E3356="","",Kampagne_F_D!G3356&amp;Kampagne_F_D!C3356&amp;Kampagne_F_D!E3356)</f>
        <v/>
      </c>
      <c r="B3356" s="623" t="str">
        <f>IF(A3356="","",Kampagne_F_D!E3356)</f>
        <v/>
      </c>
      <c r="C3356" s="623" t="str">
        <f>IF(Kampagne_F_D!C3356="","",Kampagne_F_D!C3356)</f>
        <v/>
      </c>
      <c r="D3356" s="670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117">
        <f>_xlfn.NUMBERVALUE(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)</f>
        <v>0</v>
      </c>
      <c r="F3356" s="239" t="str">
        <f>IF(A3356="","",Kampagne_F_D!A3356)</f>
        <v/>
      </c>
      <c r="G3356" s="623" t="str">
        <f>IF(A3356="","",Kampagne_F_D!F3356)</f>
        <v/>
      </c>
      <c r="H3356" s="165" t="str">
        <f>IF(A3356="","",IF($B3356=$AM$3,VLOOKUP($D3356,Adressen_Kampagne_D_F!$B:$V,3,FALSE),IF($B3356=$AM$2,VLOOKUP($E3356,Adressen_Kampagne_D_F!$A:$V,4,FALSE))))</f>
        <v/>
      </c>
      <c r="I3356" s="165" t="str">
        <f>IF(A3356="","",IF(B3356=$AM$2,VLOOKUP(_xlfn.NUMBERVALUE(E3356),Adressen_Kampagne_D_F!$AB:$AE,2,FALSE)))</f>
        <v/>
      </c>
      <c r="J3356" s="165" t="str">
        <f t="shared" si="151"/>
        <v/>
      </c>
      <c r="K3356" s="276" t="str">
        <f t="shared" si="152"/>
        <v/>
      </c>
    </row>
    <row r="3357" spans="1:11" x14ac:dyDescent="0.2">
      <c r="A3357" s="623" t="str">
        <f>IF(Kampagne_F_D!G3357&amp;Kampagne_F_D!C3357&amp;Kampagne_F_D!E3357="","",Kampagne_F_D!G3357&amp;Kampagne_F_D!C3357&amp;Kampagne_F_D!E3357)</f>
        <v/>
      </c>
      <c r="B3357" s="623" t="str">
        <f>IF(A3357="","",Kampagne_F_D!E3357)</f>
        <v/>
      </c>
      <c r="C3357" s="623" t="str">
        <f>IF(Kampagne_F_D!C3357="","",Kampagne_F_D!C3357)</f>
        <v/>
      </c>
      <c r="D3357" s="670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117">
        <f>_xlfn.NUMBERVALUE(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)</f>
        <v>0</v>
      </c>
      <c r="F3357" s="239" t="str">
        <f>IF(A3357="","",Kampagne_F_D!A3357)</f>
        <v/>
      </c>
      <c r="G3357" s="623" t="str">
        <f>IF(A3357="","",Kampagne_F_D!F3357)</f>
        <v/>
      </c>
      <c r="H3357" s="165" t="str">
        <f>IF(A3357="","",IF($B3357=$AM$3,VLOOKUP($D3357,Adressen_Kampagne_D_F!$B:$V,3,FALSE),IF($B3357=$AM$2,VLOOKUP($E3357,Adressen_Kampagne_D_F!$A:$V,4,FALSE))))</f>
        <v/>
      </c>
      <c r="I3357" s="165" t="str">
        <f>IF(A3357="","",IF(B3357=$AM$2,VLOOKUP(_xlfn.NUMBERVALUE(E3357),Adressen_Kampagne_D_F!$AB:$AE,2,FALSE)))</f>
        <v/>
      </c>
      <c r="J3357" s="165" t="str">
        <f t="shared" si="151"/>
        <v/>
      </c>
      <c r="K3357" s="276" t="str">
        <f t="shared" si="152"/>
        <v/>
      </c>
    </row>
    <row r="3358" spans="1:11" x14ac:dyDescent="0.2">
      <c r="A3358" s="623" t="str">
        <f>IF(Kampagne_F_D!G3358&amp;Kampagne_F_D!C3358&amp;Kampagne_F_D!E3358="","",Kampagne_F_D!G3358&amp;Kampagne_F_D!C3358&amp;Kampagne_F_D!E3358)</f>
        <v/>
      </c>
      <c r="B3358" s="623" t="str">
        <f>IF(A3358="","",Kampagne_F_D!E3358)</f>
        <v/>
      </c>
      <c r="C3358" s="623" t="str">
        <f>IF(Kampagne_F_D!C3358="","",Kampagne_F_D!C3358)</f>
        <v/>
      </c>
      <c r="D3358" s="670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117">
        <f>_xlfn.NUMBERVALUE(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)</f>
        <v>0</v>
      </c>
      <c r="F3358" s="239" t="str">
        <f>IF(A3358="","",Kampagne_F_D!A3358)</f>
        <v/>
      </c>
      <c r="G3358" s="623" t="str">
        <f>IF(A3358="","",Kampagne_F_D!F3358)</f>
        <v/>
      </c>
      <c r="H3358" s="165" t="str">
        <f>IF(A3358="","",IF($B3358=$AM$3,VLOOKUP($D3358,Adressen_Kampagne_D_F!$B:$V,3,FALSE),IF($B3358=$AM$2,VLOOKUP($E3358,Adressen_Kampagne_D_F!$A:$V,4,FALSE))))</f>
        <v/>
      </c>
      <c r="I3358" s="165" t="str">
        <f>IF(A3358="","",IF(B3358=$AM$2,VLOOKUP(_xlfn.NUMBERVALUE(E3358),Adressen_Kampagne_D_F!$AB:$AE,2,FALSE)))</f>
        <v/>
      </c>
      <c r="J3358" s="165" t="str">
        <f t="shared" si="151"/>
        <v/>
      </c>
      <c r="K3358" s="276" t="str">
        <f t="shared" si="152"/>
        <v/>
      </c>
    </row>
    <row r="3359" spans="1:11" x14ac:dyDescent="0.2">
      <c r="A3359" s="623" t="str">
        <f>IF(Kampagne_F_D!G3359&amp;Kampagne_F_D!C3359&amp;Kampagne_F_D!E3359="","",Kampagne_F_D!G3359&amp;Kampagne_F_D!C3359&amp;Kampagne_F_D!E3359)</f>
        <v/>
      </c>
      <c r="B3359" s="623" t="str">
        <f>IF(A3359="","",Kampagne_F_D!E3359)</f>
        <v/>
      </c>
      <c r="C3359" s="623" t="str">
        <f>IF(Kampagne_F_D!C3359="","",Kampagne_F_D!C3359)</f>
        <v/>
      </c>
      <c r="D3359" s="670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117">
        <f>_xlfn.NUMBERVALUE(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)</f>
        <v>0</v>
      </c>
      <c r="F3359" s="239" t="str">
        <f>IF(A3359="","",Kampagne_F_D!A3359)</f>
        <v/>
      </c>
      <c r="G3359" s="623" t="str">
        <f>IF(A3359="","",Kampagne_F_D!F3359)</f>
        <v/>
      </c>
      <c r="H3359" s="165" t="str">
        <f>IF(A3359="","",IF($B3359=$AM$3,VLOOKUP($D3359,Adressen_Kampagne_D_F!$B:$V,3,FALSE),IF($B3359=$AM$2,VLOOKUP($E3359,Adressen_Kampagne_D_F!$A:$V,4,FALSE))))</f>
        <v/>
      </c>
      <c r="I3359" s="165" t="str">
        <f>IF(A3359="","",IF(B3359=$AM$2,VLOOKUP(_xlfn.NUMBERVALUE(E3359),Adressen_Kampagne_D_F!$AB:$AE,2,FALSE)))</f>
        <v/>
      </c>
      <c r="J3359" s="165" t="str">
        <f t="shared" si="151"/>
        <v/>
      </c>
      <c r="K3359" s="276" t="str">
        <f t="shared" si="152"/>
        <v/>
      </c>
    </row>
    <row r="3360" spans="1:11" x14ac:dyDescent="0.2">
      <c r="A3360" s="623" t="str">
        <f>IF(Kampagne_F_D!G3360&amp;Kampagne_F_D!C3360&amp;Kampagne_F_D!E3360="","",Kampagne_F_D!G3360&amp;Kampagne_F_D!C3360&amp;Kampagne_F_D!E3360)</f>
        <v/>
      </c>
      <c r="B3360" s="623" t="str">
        <f>IF(A3360="","",Kampagne_F_D!E3360)</f>
        <v/>
      </c>
      <c r="C3360" s="623" t="str">
        <f>IF(Kampagne_F_D!C3360="","",Kampagne_F_D!C3360)</f>
        <v/>
      </c>
      <c r="D3360" s="670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117">
        <f>_xlfn.NUMBERVALUE(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)</f>
        <v>0</v>
      </c>
      <c r="F3360" s="239" t="str">
        <f>IF(A3360="","",Kampagne_F_D!A3360)</f>
        <v/>
      </c>
      <c r="G3360" s="623" t="str">
        <f>IF(A3360="","",Kampagne_F_D!F3360)</f>
        <v/>
      </c>
      <c r="H3360" s="165" t="str">
        <f>IF(A3360="","",IF($B3360=$AM$3,VLOOKUP($D3360,Adressen_Kampagne_D_F!$B:$V,3,FALSE),IF($B3360=$AM$2,VLOOKUP($E3360,Adressen_Kampagne_D_F!$A:$V,4,FALSE))))</f>
        <v/>
      </c>
      <c r="I3360" s="165" t="str">
        <f>IF(A3360="","",IF(B3360=$AM$2,VLOOKUP(_xlfn.NUMBERVALUE(E3360),Adressen_Kampagne_D_F!$AB:$AE,2,FALSE)))</f>
        <v/>
      </c>
      <c r="J3360" s="165" t="str">
        <f t="shared" si="151"/>
        <v/>
      </c>
      <c r="K3360" s="276" t="str">
        <f t="shared" si="152"/>
        <v/>
      </c>
    </row>
    <row r="3361" spans="1:11" x14ac:dyDescent="0.2">
      <c r="A3361" s="623" t="str">
        <f>IF(Kampagne_F_D!G3361&amp;Kampagne_F_D!C3361&amp;Kampagne_F_D!E3361="","",Kampagne_F_D!G3361&amp;Kampagne_F_D!C3361&amp;Kampagne_F_D!E3361)</f>
        <v/>
      </c>
      <c r="B3361" s="623" t="str">
        <f>IF(A3361="","",Kampagne_F_D!E3361)</f>
        <v/>
      </c>
      <c r="C3361" s="623" t="str">
        <f>IF(Kampagne_F_D!C3361="","",Kampagne_F_D!C3361)</f>
        <v/>
      </c>
      <c r="D3361" s="670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117">
        <f>_xlfn.NUMBERVALUE(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)</f>
        <v>0</v>
      </c>
      <c r="F3361" s="239" t="str">
        <f>IF(A3361="","",Kampagne_F_D!A3361)</f>
        <v/>
      </c>
      <c r="G3361" s="623" t="str">
        <f>IF(A3361="","",Kampagne_F_D!F3361)</f>
        <v/>
      </c>
      <c r="H3361" s="165" t="str">
        <f>IF(A3361="","",IF($B3361=$AM$3,VLOOKUP($D3361,Adressen_Kampagne_D_F!$B:$V,3,FALSE),IF($B3361=$AM$2,VLOOKUP($E3361,Adressen_Kampagne_D_F!$A:$V,4,FALSE))))</f>
        <v/>
      </c>
      <c r="I3361" s="165" t="str">
        <f>IF(A3361="","",IF(B3361=$AM$2,VLOOKUP(_xlfn.NUMBERVALUE(E3361),Adressen_Kampagne_D_F!$AB:$AE,2,FALSE)))</f>
        <v/>
      </c>
      <c r="J3361" s="165" t="str">
        <f t="shared" si="151"/>
        <v/>
      </c>
      <c r="K3361" s="276" t="str">
        <f t="shared" si="152"/>
        <v/>
      </c>
    </row>
    <row r="3362" spans="1:11" x14ac:dyDescent="0.2">
      <c r="A3362" s="623" t="str">
        <f>IF(Kampagne_F_D!G3362&amp;Kampagne_F_D!C3362&amp;Kampagne_F_D!E3362="","",Kampagne_F_D!G3362&amp;Kampagne_F_D!C3362&amp;Kampagne_F_D!E3362)</f>
        <v/>
      </c>
      <c r="B3362" s="623" t="str">
        <f>IF(A3362="","",Kampagne_F_D!E3362)</f>
        <v/>
      </c>
      <c r="C3362" s="623" t="str">
        <f>IF(Kampagne_F_D!C3362="","",Kampagne_F_D!C3362)</f>
        <v/>
      </c>
      <c r="D3362" s="670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117">
        <f>_xlfn.NUMBERVALUE(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)</f>
        <v>0</v>
      </c>
      <c r="F3362" s="239" t="str">
        <f>IF(A3362="","",Kampagne_F_D!A3362)</f>
        <v/>
      </c>
      <c r="G3362" s="623" t="str">
        <f>IF(A3362="","",Kampagne_F_D!F3362)</f>
        <v/>
      </c>
      <c r="H3362" s="165" t="str">
        <f>IF(A3362="","",IF($B3362=$AM$3,VLOOKUP($D3362,Adressen_Kampagne_D_F!$B:$V,3,FALSE),IF($B3362=$AM$2,VLOOKUP($E3362,Adressen_Kampagne_D_F!$A:$V,4,FALSE))))</f>
        <v/>
      </c>
      <c r="I3362" s="165" t="str">
        <f>IF(A3362="","",IF(B3362=$AM$2,VLOOKUP(_xlfn.NUMBERVALUE(E3362),Adressen_Kampagne_D_F!$AB:$AE,2,FALSE)))</f>
        <v/>
      </c>
      <c r="J3362" s="165" t="str">
        <f t="shared" si="151"/>
        <v/>
      </c>
      <c r="K3362" s="276" t="str">
        <f t="shared" si="152"/>
        <v/>
      </c>
    </row>
    <row r="3363" spans="1:11" x14ac:dyDescent="0.2">
      <c r="A3363" s="623" t="str">
        <f>IF(Kampagne_F_D!G3363&amp;Kampagne_F_D!C3363&amp;Kampagne_F_D!E3363="","",Kampagne_F_D!G3363&amp;Kampagne_F_D!C3363&amp;Kampagne_F_D!E3363)</f>
        <v/>
      </c>
      <c r="B3363" s="623" t="str">
        <f>IF(A3363="","",Kampagne_F_D!E3363)</f>
        <v/>
      </c>
      <c r="C3363" s="623" t="str">
        <f>IF(Kampagne_F_D!C3363="","",Kampagne_F_D!C3363)</f>
        <v/>
      </c>
      <c r="D3363" s="670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117">
        <f>_xlfn.NUMBERVALUE(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)</f>
        <v>0</v>
      </c>
      <c r="F3363" s="239" t="str">
        <f>IF(A3363="","",Kampagne_F_D!A3363)</f>
        <v/>
      </c>
      <c r="G3363" s="623" t="str">
        <f>IF(A3363="","",Kampagne_F_D!F3363)</f>
        <v/>
      </c>
      <c r="H3363" s="165" t="str">
        <f>IF(A3363="","",IF($B3363=$AM$3,VLOOKUP($D3363,Adressen_Kampagne_D_F!$B:$V,3,FALSE),IF($B3363=$AM$2,VLOOKUP($E3363,Adressen_Kampagne_D_F!$A:$V,4,FALSE))))</f>
        <v/>
      </c>
      <c r="I3363" s="165" t="str">
        <f>IF(A3363="","",IF(B3363=$AM$2,VLOOKUP(_xlfn.NUMBERVALUE(E3363),Adressen_Kampagne_D_F!$AB:$AE,2,FALSE)))</f>
        <v/>
      </c>
      <c r="J3363" s="165" t="str">
        <f t="shared" si="151"/>
        <v/>
      </c>
      <c r="K3363" s="276" t="str">
        <f t="shared" si="152"/>
        <v/>
      </c>
    </row>
    <row r="3364" spans="1:11" x14ac:dyDescent="0.2">
      <c r="A3364" s="623" t="str">
        <f>IF(Kampagne_F_D!G3364&amp;Kampagne_F_D!C3364&amp;Kampagne_F_D!E3364="","",Kampagne_F_D!G3364&amp;Kampagne_F_D!C3364&amp;Kampagne_F_D!E3364)</f>
        <v/>
      </c>
      <c r="B3364" s="623" t="str">
        <f>IF(A3364="","",Kampagne_F_D!E3364)</f>
        <v/>
      </c>
      <c r="C3364" s="623" t="str">
        <f>IF(Kampagne_F_D!C3364="","",Kampagne_F_D!C3364)</f>
        <v/>
      </c>
      <c r="D3364" s="670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117">
        <f>_xlfn.NUMBERVALUE(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)</f>
        <v>0</v>
      </c>
      <c r="F3364" s="239" t="str">
        <f>IF(A3364="","",Kampagne_F_D!A3364)</f>
        <v/>
      </c>
      <c r="G3364" s="623" t="str">
        <f>IF(A3364="","",Kampagne_F_D!F3364)</f>
        <v/>
      </c>
      <c r="H3364" s="165" t="str">
        <f>IF(A3364="","",IF($B3364=$AM$3,VLOOKUP($D3364,Adressen_Kampagne_D_F!$B:$V,3,FALSE),IF($B3364=$AM$2,VLOOKUP($E3364,Adressen_Kampagne_D_F!$A:$V,4,FALSE))))</f>
        <v/>
      </c>
      <c r="I3364" s="165" t="str">
        <f>IF(A3364="","",IF(B3364=$AM$2,VLOOKUP(_xlfn.NUMBERVALUE(E3364),Adressen_Kampagne_D_F!$AB:$AE,2,FALSE)))</f>
        <v/>
      </c>
      <c r="J3364" s="165" t="str">
        <f t="shared" si="151"/>
        <v/>
      </c>
      <c r="K3364" s="276" t="str">
        <f t="shared" si="152"/>
        <v/>
      </c>
    </row>
    <row r="3365" spans="1:11" x14ac:dyDescent="0.2">
      <c r="A3365" s="623" t="str">
        <f>IF(Kampagne_F_D!G3365&amp;Kampagne_F_D!C3365&amp;Kampagne_F_D!E3365="","",Kampagne_F_D!G3365&amp;Kampagne_F_D!C3365&amp;Kampagne_F_D!E3365)</f>
        <v/>
      </c>
      <c r="B3365" s="623" t="str">
        <f>IF(A3365="","",Kampagne_F_D!E3365)</f>
        <v/>
      </c>
      <c r="C3365" s="623" t="str">
        <f>IF(Kampagne_F_D!C3365="","",Kampagne_F_D!C3365)</f>
        <v/>
      </c>
      <c r="D3365" s="670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117">
        <f>_xlfn.NUMBERVALUE(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)</f>
        <v>0</v>
      </c>
      <c r="F3365" s="239" t="str">
        <f>IF(A3365="","",Kampagne_F_D!A3365)</f>
        <v/>
      </c>
      <c r="G3365" s="623" t="str">
        <f>IF(A3365="","",Kampagne_F_D!F3365)</f>
        <v/>
      </c>
      <c r="H3365" s="165" t="str">
        <f>IF(A3365="","",IF($B3365=$AM$3,VLOOKUP($D3365,Adressen_Kampagne_D_F!$B:$V,3,FALSE),IF($B3365=$AM$2,VLOOKUP($E3365,Adressen_Kampagne_D_F!$A:$V,4,FALSE))))</f>
        <v/>
      </c>
      <c r="I3365" s="165" t="str">
        <f>IF(A3365="","",IF(B3365=$AM$2,VLOOKUP(_xlfn.NUMBERVALUE(E3365),Adressen_Kampagne_D_F!$AB:$AE,2,FALSE)))</f>
        <v/>
      </c>
      <c r="J3365" s="165" t="str">
        <f t="shared" si="151"/>
        <v/>
      </c>
      <c r="K3365" s="276" t="str">
        <f t="shared" si="152"/>
        <v/>
      </c>
    </row>
    <row r="3366" spans="1:11" x14ac:dyDescent="0.2">
      <c r="A3366" s="623" t="str">
        <f>IF(Kampagne_F_D!G3366&amp;Kampagne_F_D!C3366&amp;Kampagne_F_D!E3366="","",Kampagne_F_D!G3366&amp;Kampagne_F_D!C3366&amp;Kampagne_F_D!E3366)</f>
        <v/>
      </c>
      <c r="B3366" s="623" t="str">
        <f>IF(A3366="","",Kampagne_F_D!E3366)</f>
        <v/>
      </c>
      <c r="C3366" s="623" t="str">
        <f>IF(Kampagne_F_D!C3366="","",Kampagne_F_D!C3366)</f>
        <v/>
      </c>
      <c r="D3366" s="670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117">
        <f>_xlfn.NUMBERVALUE(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)</f>
        <v>0</v>
      </c>
      <c r="F3366" s="239" t="str">
        <f>IF(A3366="","",Kampagne_F_D!A3366)</f>
        <v/>
      </c>
      <c r="G3366" s="623" t="str">
        <f>IF(A3366="","",Kampagne_F_D!F3366)</f>
        <v/>
      </c>
      <c r="H3366" s="165" t="str">
        <f>IF(A3366="","",IF($B3366=$AM$3,VLOOKUP($D3366,Adressen_Kampagne_D_F!$B:$V,3,FALSE),IF($B3366=$AM$2,VLOOKUP($E3366,Adressen_Kampagne_D_F!$A:$V,4,FALSE))))</f>
        <v/>
      </c>
      <c r="I3366" s="165" t="str">
        <f>IF(A3366="","",IF(B3366=$AM$2,VLOOKUP(_xlfn.NUMBERVALUE(E3366),Adressen_Kampagne_D_F!$AB:$AE,2,FALSE)))</f>
        <v/>
      </c>
      <c r="J3366" s="165" t="str">
        <f t="shared" si="151"/>
        <v/>
      </c>
      <c r="K3366" s="276" t="str">
        <f t="shared" si="152"/>
        <v/>
      </c>
    </row>
    <row r="3367" spans="1:11" x14ac:dyDescent="0.2">
      <c r="A3367" s="623" t="str">
        <f>IF(Kampagne_F_D!G3367&amp;Kampagne_F_D!C3367&amp;Kampagne_F_D!E3367="","",Kampagne_F_D!G3367&amp;Kampagne_F_D!C3367&amp;Kampagne_F_D!E3367)</f>
        <v/>
      </c>
      <c r="B3367" s="623" t="str">
        <f>IF(A3367="","",Kampagne_F_D!E3367)</f>
        <v/>
      </c>
      <c r="C3367" s="623" t="str">
        <f>IF(Kampagne_F_D!C3367="","",Kampagne_F_D!C3367)</f>
        <v/>
      </c>
      <c r="D3367" s="670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117">
        <f>_xlfn.NUMBERVALUE(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)</f>
        <v>0</v>
      </c>
      <c r="F3367" s="239" t="str">
        <f>IF(A3367="","",Kampagne_F_D!A3367)</f>
        <v/>
      </c>
      <c r="G3367" s="623" t="str">
        <f>IF(A3367="","",Kampagne_F_D!F3367)</f>
        <v/>
      </c>
      <c r="H3367" s="165" t="str">
        <f>IF(A3367="","",IF($B3367=$AM$3,VLOOKUP($D3367,Adressen_Kampagne_D_F!$B:$V,3,FALSE),IF($B3367=$AM$2,VLOOKUP($E3367,Adressen_Kampagne_D_F!$A:$V,4,FALSE))))</f>
        <v/>
      </c>
      <c r="I3367" s="165" t="str">
        <f>IF(A3367="","",IF(B3367=$AM$2,VLOOKUP(_xlfn.NUMBERVALUE(E3367),Adressen_Kampagne_D_F!$AB:$AE,2,FALSE)))</f>
        <v/>
      </c>
      <c r="J3367" s="165" t="str">
        <f t="shared" si="151"/>
        <v/>
      </c>
      <c r="K3367" s="276" t="str">
        <f t="shared" si="152"/>
        <v/>
      </c>
    </row>
    <row r="3368" spans="1:11" x14ac:dyDescent="0.2">
      <c r="A3368" s="623" t="str">
        <f>IF(Kampagne_F_D!G3368&amp;Kampagne_F_D!C3368&amp;Kampagne_F_D!E3368="","",Kampagne_F_D!G3368&amp;Kampagne_F_D!C3368&amp;Kampagne_F_D!E3368)</f>
        <v/>
      </c>
      <c r="B3368" s="623" t="str">
        <f>IF(A3368="","",Kampagne_F_D!E3368)</f>
        <v/>
      </c>
      <c r="C3368" s="623" t="str">
        <f>IF(Kampagne_F_D!C3368="","",Kampagne_F_D!C3368)</f>
        <v/>
      </c>
      <c r="D3368" s="670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117">
        <f>_xlfn.NUMBERVALUE(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)</f>
        <v>0</v>
      </c>
      <c r="F3368" s="239" t="str">
        <f>IF(A3368="","",Kampagne_F_D!A3368)</f>
        <v/>
      </c>
      <c r="G3368" s="623" t="str">
        <f>IF(A3368="","",Kampagne_F_D!F3368)</f>
        <v/>
      </c>
      <c r="H3368" s="165" t="str">
        <f>IF(A3368="","",IF($B3368=$AM$3,VLOOKUP($D3368,Adressen_Kampagne_D_F!$B:$V,3,FALSE),IF($B3368=$AM$2,VLOOKUP($E3368,Adressen_Kampagne_D_F!$A:$V,4,FALSE))))</f>
        <v/>
      </c>
      <c r="I3368" s="165" t="str">
        <f>IF(A3368="","",IF(B3368=$AM$2,VLOOKUP(_xlfn.NUMBERVALUE(E3368),Adressen_Kampagne_D_F!$AB:$AE,2,FALSE)))</f>
        <v/>
      </c>
      <c r="J3368" s="165" t="str">
        <f t="shared" si="151"/>
        <v/>
      </c>
      <c r="K3368" s="276" t="str">
        <f t="shared" si="152"/>
        <v/>
      </c>
    </row>
    <row r="3369" spans="1:11" x14ac:dyDescent="0.2">
      <c r="A3369" s="623" t="str">
        <f>IF(Kampagne_F_D!G3369&amp;Kampagne_F_D!C3369&amp;Kampagne_F_D!E3369="","",Kampagne_F_D!G3369&amp;Kampagne_F_D!C3369&amp;Kampagne_F_D!E3369)</f>
        <v/>
      </c>
      <c r="B3369" s="623" t="str">
        <f>IF(A3369="","",Kampagne_F_D!E3369)</f>
        <v/>
      </c>
      <c r="C3369" s="623" t="str">
        <f>IF(Kampagne_F_D!C3369="","",Kampagne_F_D!C3369)</f>
        <v/>
      </c>
      <c r="D3369" s="670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117">
        <f>_xlfn.NUMBERVALUE(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)</f>
        <v>0</v>
      </c>
      <c r="F3369" s="239" t="str">
        <f>IF(A3369="","",Kampagne_F_D!A3369)</f>
        <v/>
      </c>
      <c r="G3369" s="623" t="str">
        <f>IF(A3369="","",Kampagne_F_D!F3369)</f>
        <v/>
      </c>
      <c r="H3369" s="165" t="str">
        <f>IF(A3369="","",IF($B3369=$AM$3,VLOOKUP($D3369,Adressen_Kampagne_D_F!$B:$V,3,FALSE),IF($B3369=$AM$2,VLOOKUP($E3369,Adressen_Kampagne_D_F!$A:$V,4,FALSE))))</f>
        <v/>
      </c>
      <c r="I3369" s="165" t="str">
        <f>IF(A3369="","",IF(B3369=$AM$2,VLOOKUP(_xlfn.NUMBERVALUE(E3369),Adressen_Kampagne_D_F!$AB:$AE,2,FALSE)))</f>
        <v/>
      </c>
      <c r="J3369" s="165" t="str">
        <f t="shared" si="151"/>
        <v/>
      </c>
      <c r="K3369" s="276" t="str">
        <f t="shared" si="152"/>
        <v/>
      </c>
    </row>
    <row r="3370" spans="1:11" x14ac:dyDescent="0.2">
      <c r="A3370" s="623" t="str">
        <f>IF(Kampagne_F_D!G3370&amp;Kampagne_F_D!C3370&amp;Kampagne_F_D!E3370="","",Kampagne_F_D!G3370&amp;Kampagne_F_D!C3370&amp;Kampagne_F_D!E3370)</f>
        <v/>
      </c>
      <c r="B3370" s="623" t="str">
        <f>IF(A3370="","",Kampagne_F_D!E3370)</f>
        <v/>
      </c>
      <c r="C3370" s="623" t="str">
        <f>IF(Kampagne_F_D!C3370="","",Kampagne_F_D!C3370)</f>
        <v/>
      </c>
      <c r="D3370" s="670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117">
        <f>_xlfn.NUMBERVALUE(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)</f>
        <v>0</v>
      </c>
      <c r="F3370" s="239" t="str">
        <f>IF(A3370="","",Kampagne_F_D!A3370)</f>
        <v/>
      </c>
      <c r="G3370" s="623" t="str">
        <f>IF(A3370="","",Kampagne_F_D!F3370)</f>
        <v/>
      </c>
      <c r="H3370" s="165" t="str">
        <f>IF(A3370="","",IF($B3370=$AM$3,VLOOKUP($D3370,Adressen_Kampagne_D_F!$B:$V,3,FALSE),IF($B3370=$AM$2,VLOOKUP($E3370,Adressen_Kampagne_D_F!$A:$V,4,FALSE))))</f>
        <v/>
      </c>
      <c r="I3370" s="165" t="str">
        <f>IF(A3370="","",IF(B3370=$AM$2,VLOOKUP(_xlfn.NUMBERVALUE(E3370),Adressen_Kampagne_D_F!$AB:$AE,2,FALSE)))</f>
        <v/>
      </c>
      <c r="J3370" s="165" t="str">
        <f t="shared" si="151"/>
        <v/>
      </c>
      <c r="K3370" s="276" t="str">
        <f t="shared" si="152"/>
        <v/>
      </c>
    </row>
    <row r="3371" spans="1:11" x14ac:dyDescent="0.2">
      <c r="A3371" s="623" t="str">
        <f>IF(Kampagne_F_D!G3371&amp;Kampagne_F_D!C3371&amp;Kampagne_F_D!E3371="","",Kampagne_F_D!G3371&amp;Kampagne_F_D!C3371&amp;Kampagne_F_D!E3371)</f>
        <v/>
      </c>
      <c r="B3371" s="623" t="str">
        <f>IF(A3371="","",Kampagne_F_D!E3371)</f>
        <v/>
      </c>
      <c r="C3371" s="623" t="str">
        <f>IF(Kampagne_F_D!C3371="","",Kampagne_F_D!C3371)</f>
        <v/>
      </c>
      <c r="D3371" s="670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117">
        <f>_xlfn.NUMBERVALUE(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)</f>
        <v>0</v>
      </c>
      <c r="F3371" s="239" t="str">
        <f>IF(A3371="","",Kampagne_F_D!A3371)</f>
        <v/>
      </c>
      <c r="G3371" s="623" t="str">
        <f>IF(A3371="","",Kampagne_F_D!F3371)</f>
        <v/>
      </c>
      <c r="H3371" s="165" t="str">
        <f>IF(A3371="","",IF($B3371=$AM$3,VLOOKUP($D3371,Adressen_Kampagne_D_F!$B:$V,3,FALSE),IF($B3371=$AM$2,VLOOKUP($E3371,Adressen_Kampagne_D_F!$A:$V,4,FALSE))))</f>
        <v/>
      </c>
      <c r="I3371" s="165" t="str">
        <f>IF(A3371="","",IF(B3371=$AM$2,VLOOKUP(_xlfn.NUMBERVALUE(E3371),Adressen_Kampagne_D_F!$AB:$AE,2,FALSE)))</f>
        <v/>
      </c>
      <c r="J3371" s="165" t="str">
        <f t="shared" si="151"/>
        <v/>
      </c>
      <c r="K3371" s="276" t="str">
        <f t="shared" si="152"/>
        <v/>
      </c>
    </row>
    <row r="3372" spans="1:11" x14ac:dyDescent="0.2">
      <c r="A3372" s="623" t="str">
        <f>IF(Kampagne_F_D!G3372&amp;Kampagne_F_D!C3372&amp;Kampagne_F_D!E3372="","",Kampagne_F_D!G3372&amp;Kampagne_F_D!C3372&amp;Kampagne_F_D!E3372)</f>
        <v/>
      </c>
      <c r="B3372" s="623" t="str">
        <f>IF(A3372="","",Kampagne_F_D!E3372)</f>
        <v/>
      </c>
      <c r="C3372" s="623" t="str">
        <f>IF(Kampagne_F_D!C3372="","",Kampagne_F_D!C3372)</f>
        <v/>
      </c>
      <c r="D3372" s="670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117">
        <f>_xlfn.NUMBERVALUE(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)</f>
        <v>0</v>
      </c>
      <c r="F3372" s="239" t="str">
        <f>IF(A3372="","",Kampagne_F_D!A3372)</f>
        <v/>
      </c>
      <c r="G3372" s="623" t="str">
        <f>IF(A3372="","",Kampagne_F_D!F3372)</f>
        <v/>
      </c>
      <c r="H3372" s="165" t="str">
        <f>IF(A3372="","",IF($B3372=$AM$3,VLOOKUP($D3372,Adressen_Kampagne_D_F!$B:$V,3,FALSE),IF($B3372=$AM$2,VLOOKUP($E3372,Adressen_Kampagne_D_F!$A:$V,4,FALSE))))</f>
        <v/>
      </c>
      <c r="I3372" s="165" t="str">
        <f>IF(A3372="","",IF(B3372=$AM$2,VLOOKUP(_xlfn.NUMBERVALUE(E3372),Adressen_Kampagne_D_F!$AB:$AE,2,FALSE)))</f>
        <v/>
      </c>
      <c r="J3372" s="165" t="str">
        <f t="shared" si="151"/>
        <v/>
      </c>
      <c r="K3372" s="276" t="str">
        <f t="shared" si="152"/>
        <v/>
      </c>
    </row>
    <row r="3373" spans="1:11" x14ac:dyDescent="0.2">
      <c r="A3373" s="623" t="str">
        <f>IF(Kampagne_F_D!G3373&amp;Kampagne_F_D!C3373&amp;Kampagne_F_D!E3373="","",Kampagne_F_D!G3373&amp;Kampagne_F_D!C3373&amp;Kampagne_F_D!E3373)</f>
        <v/>
      </c>
      <c r="B3373" s="623" t="str">
        <f>IF(A3373="","",Kampagne_F_D!E3373)</f>
        <v/>
      </c>
      <c r="C3373" s="623" t="str">
        <f>IF(Kampagne_F_D!C3373="","",Kampagne_F_D!C3373)</f>
        <v/>
      </c>
      <c r="D3373" s="670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117">
        <f>_xlfn.NUMBERVALUE(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)</f>
        <v>0</v>
      </c>
      <c r="F3373" s="239" t="str">
        <f>IF(A3373="","",Kampagne_F_D!A3373)</f>
        <v/>
      </c>
      <c r="G3373" s="623" t="str">
        <f>IF(A3373="","",Kampagne_F_D!F3373)</f>
        <v/>
      </c>
      <c r="H3373" s="165" t="str">
        <f>IF(A3373="","",IF($B3373=$AM$3,VLOOKUP($D3373,Adressen_Kampagne_D_F!$B:$V,3,FALSE),IF($B3373=$AM$2,VLOOKUP($E3373,Adressen_Kampagne_D_F!$A:$V,4,FALSE))))</f>
        <v/>
      </c>
      <c r="I3373" s="165" t="str">
        <f>IF(A3373="","",IF(B3373=$AM$2,VLOOKUP(_xlfn.NUMBERVALUE(E3373),Adressen_Kampagne_D_F!$AB:$AE,2,FALSE)))</f>
        <v/>
      </c>
      <c r="J3373" s="165" t="str">
        <f t="shared" si="151"/>
        <v/>
      </c>
      <c r="K3373" s="276" t="str">
        <f t="shared" si="152"/>
        <v/>
      </c>
    </row>
    <row r="3374" spans="1:11" x14ac:dyDescent="0.2">
      <c r="A3374" s="623" t="str">
        <f>IF(Kampagne_F_D!G3374&amp;Kampagne_F_D!C3374&amp;Kampagne_F_D!E3374="","",Kampagne_F_D!G3374&amp;Kampagne_F_D!C3374&amp;Kampagne_F_D!E3374)</f>
        <v/>
      </c>
      <c r="B3374" s="623" t="str">
        <f>IF(A3374="","",Kampagne_F_D!E3374)</f>
        <v/>
      </c>
      <c r="C3374" s="623" t="str">
        <f>IF(Kampagne_F_D!C3374="","",Kampagne_F_D!C3374)</f>
        <v/>
      </c>
      <c r="D3374" s="670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117">
        <f>_xlfn.NUMBERVALUE(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)</f>
        <v>0</v>
      </c>
      <c r="F3374" s="239" t="str">
        <f>IF(A3374="","",Kampagne_F_D!A3374)</f>
        <v/>
      </c>
      <c r="G3374" s="623" t="str">
        <f>IF(A3374="","",Kampagne_F_D!F3374)</f>
        <v/>
      </c>
      <c r="H3374" s="165" t="str">
        <f>IF(A3374="","",IF($B3374=$AM$3,VLOOKUP($D3374,Adressen_Kampagne_D_F!$B:$V,3,FALSE),IF($B3374=$AM$2,VLOOKUP($E3374,Adressen_Kampagne_D_F!$A:$V,4,FALSE))))</f>
        <v/>
      </c>
      <c r="I3374" s="165" t="str">
        <f>IF(A3374="","",IF(B3374=$AM$2,VLOOKUP(_xlfn.NUMBERVALUE(E3374),Adressen_Kampagne_D_F!$AB:$AE,2,FALSE)))</f>
        <v/>
      </c>
      <c r="J3374" s="165" t="str">
        <f t="shared" si="151"/>
        <v/>
      </c>
      <c r="K3374" s="276" t="str">
        <f t="shared" si="152"/>
        <v/>
      </c>
    </row>
    <row r="3375" spans="1:11" x14ac:dyDescent="0.2">
      <c r="A3375" s="623" t="str">
        <f>IF(Kampagne_F_D!G3375&amp;Kampagne_F_D!C3375&amp;Kampagne_F_D!E3375="","",Kampagne_F_D!G3375&amp;Kampagne_F_D!C3375&amp;Kampagne_F_D!E3375)</f>
        <v/>
      </c>
      <c r="B3375" s="623" t="str">
        <f>IF(A3375="","",Kampagne_F_D!E3375)</f>
        <v/>
      </c>
      <c r="C3375" s="623" t="str">
        <f>IF(Kampagne_F_D!C3375="","",Kampagne_F_D!C3375)</f>
        <v/>
      </c>
      <c r="D3375" s="670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117">
        <f>_xlfn.NUMBERVALUE(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)</f>
        <v>0</v>
      </c>
      <c r="F3375" s="239" t="str">
        <f>IF(A3375="","",Kampagne_F_D!A3375)</f>
        <v/>
      </c>
      <c r="G3375" s="623" t="str">
        <f>IF(A3375="","",Kampagne_F_D!F3375)</f>
        <v/>
      </c>
      <c r="H3375" s="165" t="str">
        <f>IF(A3375="","",IF($B3375=$AM$3,VLOOKUP($D3375,Adressen_Kampagne_D_F!$B:$V,3,FALSE),IF($B3375=$AM$2,VLOOKUP($E3375,Adressen_Kampagne_D_F!$A:$V,4,FALSE))))</f>
        <v/>
      </c>
      <c r="I3375" s="165" t="str">
        <f>IF(A3375="","",IF(B3375=$AM$2,VLOOKUP(_xlfn.NUMBERVALUE(E3375),Adressen_Kampagne_D_F!$AB:$AE,2,FALSE)))</f>
        <v/>
      </c>
      <c r="J3375" s="165" t="str">
        <f t="shared" si="151"/>
        <v/>
      </c>
      <c r="K3375" s="276" t="str">
        <f t="shared" si="152"/>
        <v/>
      </c>
    </row>
    <row r="3376" spans="1:11" x14ac:dyDescent="0.2">
      <c r="A3376" s="623" t="str">
        <f>IF(Kampagne_F_D!G3376&amp;Kampagne_F_D!C3376&amp;Kampagne_F_D!E3376="","",Kampagne_F_D!G3376&amp;Kampagne_F_D!C3376&amp;Kampagne_F_D!E3376)</f>
        <v/>
      </c>
      <c r="B3376" s="623" t="str">
        <f>IF(A3376="","",Kampagne_F_D!E3376)</f>
        <v/>
      </c>
      <c r="C3376" s="623" t="str">
        <f>IF(Kampagne_F_D!C3376="","",Kampagne_F_D!C3376)</f>
        <v/>
      </c>
      <c r="D3376" s="670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117">
        <f>_xlfn.NUMBERVALUE(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)</f>
        <v>0</v>
      </c>
      <c r="F3376" s="239" t="str">
        <f>IF(A3376="","",Kampagne_F_D!A3376)</f>
        <v/>
      </c>
      <c r="G3376" s="623" t="str">
        <f>IF(A3376="","",Kampagne_F_D!F3376)</f>
        <v/>
      </c>
      <c r="H3376" s="165" t="str">
        <f>IF(A3376="","",IF($B3376=$AM$3,VLOOKUP($D3376,Adressen_Kampagne_D_F!$B:$V,3,FALSE),IF($B3376=$AM$2,VLOOKUP($E3376,Adressen_Kampagne_D_F!$A:$V,4,FALSE))))</f>
        <v/>
      </c>
      <c r="I3376" s="165" t="str">
        <f>IF(A3376="","",IF(B3376=$AM$2,VLOOKUP(_xlfn.NUMBERVALUE(E3376),Adressen_Kampagne_D_F!$AB:$AE,2,FALSE)))</f>
        <v/>
      </c>
      <c r="J3376" s="165" t="str">
        <f t="shared" si="151"/>
        <v/>
      </c>
      <c r="K3376" s="276" t="str">
        <f t="shared" si="152"/>
        <v/>
      </c>
    </row>
    <row r="3377" spans="1:11" x14ac:dyDescent="0.2">
      <c r="A3377" s="623" t="str">
        <f>IF(Kampagne_F_D!G3377&amp;Kampagne_F_D!C3377&amp;Kampagne_F_D!E3377="","",Kampagne_F_D!G3377&amp;Kampagne_F_D!C3377&amp;Kampagne_F_D!E3377)</f>
        <v/>
      </c>
      <c r="B3377" s="623" t="str">
        <f>IF(A3377="","",Kampagne_F_D!E3377)</f>
        <v/>
      </c>
      <c r="C3377" s="623" t="str">
        <f>IF(Kampagne_F_D!C3377="","",Kampagne_F_D!C3377)</f>
        <v/>
      </c>
      <c r="D3377" s="670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117">
        <f>_xlfn.NUMBERVALUE(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)</f>
        <v>0</v>
      </c>
      <c r="F3377" s="239" t="str">
        <f>IF(A3377="","",Kampagne_F_D!A3377)</f>
        <v/>
      </c>
      <c r="G3377" s="623" t="str">
        <f>IF(A3377="","",Kampagne_F_D!F3377)</f>
        <v/>
      </c>
      <c r="H3377" s="165" t="str">
        <f>IF(A3377="","",IF($B3377=$AM$3,VLOOKUP($D3377,Adressen_Kampagne_D_F!$B:$V,3,FALSE),IF($B3377=$AM$2,VLOOKUP($E3377,Adressen_Kampagne_D_F!$A:$V,4,FALSE))))</f>
        <v/>
      </c>
      <c r="I3377" s="165" t="str">
        <f>IF(A3377="","",IF(B3377=$AM$2,VLOOKUP(_xlfn.NUMBERVALUE(E3377),Adressen_Kampagne_D_F!$AB:$AE,2,FALSE)))</f>
        <v/>
      </c>
      <c r="J3377" s="165" t="str">
        <f t="shared" si="151"/>
        <v/>
      </c>
      <c r="K3377" s="276" t="str">
        <f t="shared" si="152"/>
        <v/>
      </c>
    </row>
    <row r="3378" spans="1:11" x14ac:dyDescent="0.2">
      <c r="A3378" s="623" t="str">
        <f>IF(Kampagne_F_D!G3378&amp;Kampagne_F_D!C3378&amp;Kampagne_F_D!E3378="","",Kampagne_F_D!G3378&amp;Kampagne_F_D!C3378&amp;Kampagne_F_D!E3378)</f>
        <v/>
      </c>
      <c r="B3378" s="623" t="str">
        <f>IF(A3378="","",Kampagne_F_D!E3378)</f>
        <v/>
      </c>
      <c r="C3378" s="623" t="str">
        <f>IF(Kampagne_F_D!C3378="","",Kampagne_F_D!C3378)</f>
        <v/>
      </c>
      <c r="D3378" s="670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117">
        <f>_xlfn.NUMBERVALUE(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)</f>
        <v>0</v>
      </c>
      <c r="F3378" s="239" t="str">
        <f>IF(A3378="","",Kampagne_F_D!A3378)</f>
        <v/>
      </c>
      <c r="G3378" s="623" t="str">
        <f>IF(A3378="","",Kampagne_F_D!F3378)</f>
        <v/>
      </c>
      <c r="H3378" s="165" t="str">
        <f>IF(A3378="","",IF($B3378=$AM$3,VLOOKUP($D3378,Adressen_Kampagne_D_F!$B:$V,3,FALSE),IF($B3378=$AM$2,VLOOKUP($E3378,Adressen_Kampagne_D_F!$A:$V,4,FALSE))))</f>
        <v/>
      </c>
      <c r="I3378" s="165" t="str">
        <f>IF(A3378="","",IF(B3378=$AM$2,VLOOKUP(_xlfn.NUMBERVALUE(E3378),Adressen_Kampagne_D_F!$AB:$AE,2,FALSE)))</f>
        <v/>
      </c>
      <c r="J3378" s="165" t="str">
        <f t="shared" si="151"/>
        <v/>
      </c>
      <c r="K3378" s="276" t="str">
        <f t="shared" si="152"/>
        <v/>
      </c>
    </row>
    <row r="3379" spans="1:11" x14ac:dyDescent="0.2">
      <c r="A3379" s="623" t="str">
        <f>IF(Kampagne_F_D!G3379&amp;Kampagne_F_D!C3379&amp;Kampagne_F_D!E3379="","",Kampagne_F_D!G3379&amp;Kampagne_F_D!C3379&amp;Kampagne_F_D!E3379)</f>
        <v/>
      </c>
      <c r="B3379" s="623" t="str">
        <f>IF(A3379="","",Kampagne_F_D!E3379)</f>
        <v/>
      </c>
      <c r="C3379" s="623" t="str">
        <f>IF(Kampagne_F_D!C3379="","",Kampagne_F_D!C3379)</f>
        <v/>
      </c>
      <c r="D3379" s="670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117">
        <f>_xlfn.NUMBERVALUE(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)</f>
        <v>0</v>
      </c>
      <c r="F3379" s="239" t="str">
        <f>IF(A3379="","",Kampagne_F_D!A3379)</f>
        <v/>
      </c>
      <c r="G3379" s="623" t="str">
        <f>IF(A3379="","",Kampagne_F_D!F3379)</f>
        <v/>
      </c>
      <c r="H3379" s="165" t="str">
        <f>IF(A3379="","",IF($B3379=$AM$3,VLOOKUP($D3379,Adressen_Kampagne_D_F!$B:$V,3,FALSE),IF($B3379=$AM$2,VLOOKUP($E3379,Adressen_Kampagne_D_F!$A:$V,4,FALSE))))</f>
        <v/>
      </c>
      <c r="I3379" s="165" t="str">
        <f>IF(A3379="","",IF(B3379=$AM$2,VLOOKUP(_xlfn.NUMBERVALUE(E3379),Adressen_Kampagne_D_F!$AB:$AE,2,FALSE)))</f>
        <v/>
      </c>
      <c r="J3379" s="165" t="str">
        <f t="shared" si="151"/>
        <v/>
      </c>
      <c r="K3379" s="276" t="str">
        <f t="shared" si="152"/>
        <v/>
      </c>
    </row>
    <row r="3380" spans="1:11" x14ac:dyDescent="0.2">
      <c r="A3380" s="623" t="str">
        <f>IF(Kampagne_F_D!G3380&amp;Kampagne_F_D!C3380&amp;Kampagne_F_D!E3380="","",Kampagne_F_D!G3380&amp;Kampagne_F_D!C3380&amp;Kampagne_F_D!E3380)</f>
        <v/>
      </c>
      <c r="B3380" s="623" t="str">
        <f>IF(A3380="","",Kampagne_F_D!E3380)</f>
        <v/>
      </c>
      <c r="C3380" s="623" t="str">
        <f>IF(Kampagne_F_D!C3380="","",Kampagne_F_D!C3380)</f>
        <v/>
      </c>
      <c r="D3380" s="670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117">
        <f>_xlfn.NUMBERVALUE(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)</f>
        <v>0</v>
      </c>
      <c r="F3380" s="239" t="str">
        <f>IF(A3380="","",Kampagne_F_D!A3380)</f>
        <v/>
      </c>
      <c r="G3380" s="623" t="str">
        <f>IF(A3380="","",Kampagne_F_D!F3380)</f>
        <v/>
      </c>
      <c r="H3380" s="165" t="str">
        <f>IF(A3380="","",IF($B3380=$AM$3,VLOOKUP($D3380,Adressen_Kampagne_D_F!$B:$V,3,FALSE),IF($B3380=$AM$2,VLOOKUP($E3380,Adressen_Kampagne_D_F!$A:$V,4,FALSE))))</f>
        <v/>
      </c>
      <c r="I3380" s="165" t="str">
        <f>IF(A3380="","",IF(B3380=$AM$2,VLOOKUP(_xlfn.NUMBERVALUE(E3380),Adressen_Kampagne_D_F!$AB:$AE,2,FALSE)))</f>
        <v/>
      </c>
      <c r="J3380" s="165" t="str">
        <f t="shared" si="151"/>
        <v/>
      </c>
      <c r="K3380" s="276" t="str">
        <f t="shared" si="152"/>
        <v/>
      </c>
    </row>
    <row r="3381" spans="1:11" x14ac:dyDescent="0.2">
      <c r="A3381" s="623" t="str">
        <f>IF(Kampagne_F_D!G3381&amp;Kampagne_F_D!C3381&amp;Kampagne_F_D!E3381="","",Kampagne_F_D!G3381&amp;Kampagne_F_D!C3381&amp;Kampagne_F_D!E3381)</f>
        <v/>
      </c>
      <c r="B3381" s="623" t="str">
        <f>IF(A3381="","",Kampagne_F_D!E3381)</f>
        <v/>
      </c>
      <c r="C3381" s="623" t="str">
        <f>IF(Kampagne_F_D!C3381="","",Kampagne_F_D!C3381)</f>
        <v/>
      </c>
      <c r="D3381" s="670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117">
        <f>_xlfn.NUMBERVALUE(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)</f>
        <v>0</v>
      </c>
      <c r="F3381" s="239" t="str">
        <f>IF(A3381="","",Kampagne_F_D!A3381)</f>
        <v/>
      </c>
      <c r="G3381" s="623" t="str">
        <f>IF(A3381="","",Kampagne_F_D!F3381)</f>
        <v/>
      </c>
      <c r="H3381" s="165" t="str">
        <f>IF(A3381="","",IF($B3381=$AM$3,VLOOKUP($D3381,Adressen_Kampagne_D_F!$B:$V,3,FALSE),IF($B3381=$AM$2,VLOOKUP($E3381,Adressen_Kampagne_D_F!$A:$V,4,FALSE))))</f>
        <v/>
      </c>
      <c r="I3381" s="165" t="str">
        <f>IF(A3381="","",IF(B3381=$AM$2,VLOOKUP(_xlfn.NUMBERVALUE(E3381),Adressen_Kampagne_D_F!$AB:$AE,2,FALSE)))</f>
        <v/>
      </c>
      <c r="J3381" s="165" t="str">
        <f t="shared" si="151"/>
        <v/>
      </c>
      <c r="K3381" s="276" t="str">
        <f t="shared" si="152"/>
        <v/>
      </c>
    </row>
    <row r="3382" spans="1:11" x14ac:dyDescent="0.2">
      <c r="A3382" s="623" t="str">
        <f>IF(Kampagne_F_D!G3382&amp;Kampagne_F_D!C3382&amp;Kampagne_F_D!E3382="","",Kampagne_F_D!G3382&amp;Kampagne_F_D!C3382&amp;Kampagne_F_D!E3382)</f>
        <v/>
      </c>
      <c r="B3382" s="623" t="str">
        <f>IF(A3382="","",Kampagne_F_D!E3382)</f>
        <v/>
      </c>
      <c r="C3382" s="623" t="str">
        <f>IF(Kampagne_F_D!C3382="","",Kampagne_F_D!C3382)</f>
        <v/>
      </c>
      <c r="D3382" s="670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117">
        <f>_xlfn.NUMBERVALUE(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)</f>
        <v>0</v>
      </c>
      <c r="F3382" s="239" t="str">
        <f>IF(A3382="","",Kampagne_F_D!A3382)</f>
        <v/>
      </c>
      <c r="G3382" s="623" t="str">
        <f>IF(A3382="","",Kampagne_F_D!F3382)</f>
        <v/>
      </c>
      <c r="H3382" s="165" t="str">
        <f>IF(A3382="","",IF($B3382=$AM$3,VLOOKUP($D3382,Adressen_Kampagne_D_F!$B:$V,3,FALSE),IF($B3382=$AM$2,VLOOKUP($E3382,Adressen_Kampagne_D_F!$A:$V,4,FALSE))))</f>
        <v/>
      </c>
      <c r="I3382" s="165" t="str">
        <f>IF(A3382="","",IF(B3382=$AM$2,VLOOKUP(_xlfn.NUMBERVALUE(E3382),Adressen_Kampagne_D_F!$AB:$AE,2,FALSE)))</f>
        <v/>
      </c>
      <c r="J3382" s="165" t="str">
        <f t="shared" si="151"/>
        <v/>
      </c>
      <c r="K3382" s="276" t="str">
        <f t="shared" si="152"/>
        <v/>
      </c>
    </row>
    <row r="3383" spans="1:11" x14ac:dyDescent="0.2">
      <c r="A3383" s="623" t="str">
        <f>IF(Kampagne_F_D!G3383&amp;Kampagne_F_D!C3383&amp;Kampagne_F_D!E3383="","",Kampagne_F_D!G3383&amp;Kampagne_F_D!C3383&amp;Kampagne_F_D!E3383)</f>
        <v/>
      </c>
      <c r="B3383" s="623" t="str">
        <f>IF(A3383="","",Kampagne_F_D!E3383)</f>
        <v/>
      </c>
      <c r="C3383" s="623" t="str">
        <f>IF(Kampagne_F_D!C3383="","",Kampagne_F_D!C3383)</f>
        <v/>
      </c>
      <c r="D3383" s="670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117">
        <f>_xlfn.NUMBERVALUE(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)</f>
        <v>0</v>
      </c>
      <c r="F3383" s="239" t="str">
        <f>IF(A3383="","",Kampagne_F_D!A3383)</f>
        <v/>
      </c>
      <c r="G3383" s="623" t="str">
        <f>IF(A3383="","",Kampagne_F_D!F3383)</f>
        <v/>
      </c>
      <c r="H3383" s="165" t="str">
        <f>IF(A3383="","",IF($B3383=$AM$3,VLOOKUP($D3383,Adressen_Kampagne_D_F!$B:$V,3,FALSE),IF($B3383=$AM$2,VLOOKUP($E3383,Adressen_Kampagne_D_F!$A:$V,4,FALSE))))</f>
        <v/>
      </c>
      <c r="I3383" s="165" t="str">
        <f>IF(A3383="","",IF(B3383=$AM$2,VLOOKUP(_xlfn.NUMBERVALUE(E3383),Adressen_Kampagne_D_F!$AB:$AE,2,FALSE)))</f>
        <v/>
      </c>
      <c r="J3383" s="165" t="str">
        <f t="shared" si="151"/>
        <v/>
      </c>
      <c r="K3383" s="276" t="str">
        <f t="shared" si="152"/>
        <v/>
      </c>
    </row>
    <row r="3384" spans="1:11" x14ac:dyDescent="0.2">
      <c r="A3384" s="623" t="str">
        <f>IF(Kampagne_F_D!G3384&amp;Kampagne_F_D!C3384&amp;Kampagne_F_D!E3384="","",Kampagne_F_D!G3384&amp;Kampagne_F_D!C3384&amp;Kampagne_F_D!E3384)</f>
        <v/>
      </c>
      <c r="B3384" s="623" t="str">
        <f>IF(A3384="","",Kampagne_F_D!E3384)</f>
        <v/>
      </c>
      <c r="C3384" s="623" t="str">
        <f>IF(Kampagne_F_D!C3384="","",Kampagne_F_D!C3384)</f>
        <v/>
      </c>
      <c r="D3384" s="670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117">
        <f>_xlfn.NUMBERVALUE(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)</f>
        <v>0</v>
      </c>
      <c r="F3384" s="239" t="str">
        <f>IF(A3384="","",Kampagne_F_D!A3384)</f>
        <v/>
      </c>
      <c r="G3384" s="623" t="str">
        <f>IF(A3384="","",Kampagne_F_D!F3384)</f>
        <v/>
      </c>
      <c r="H3384" s="165" t="str">
        <f>IF(A3384="","",IF($B3384=$AM$3,VLOOKUP($D3384,Adressen_Kampagne_D_F!$B:$V,3,FALSE),IF($B3384=$AM$2,VLOOKUP($E3384,Adressen_Kampagne_D_F!$A:$V,4,FALSE))))</f>
        <v/>
      </c>
      <c r="I3384" s="165" t="str">
        <f>IF(A3384="","",IF(B3384=$AM$2,VLOOKUP(_xlfn.NUMBERVALUE(E3384),Adressen_Kampagne_D_F!$AB:$AE,2,FALSE)))</f>
        <v/>
      </c>
      <c r="J3384" s="165" t="str">
        <f t="shared" si="151"/>
        <v/>
      </c>
      <c r="K3384" s="276" t="str">
        <f t="shared" si="152"/>
        <v/>
      </c>
    </row>
    <row r="3385" spans="1:11" x14ac:dyDescent="0.2">
      <c r="A3385" s="623" t="str">
        <f>IF(Kampagne_F_D!G3385&amp;Kampagne_F_D!C3385&amp;Kampagne_F_D!E3385="","",Kampagne_F_D!G3385&amp;Kampagne_F_D!C3385&amp;Kampagne_F_D!E3385)</f>
        <v/>
      </c>
      <c r="B3385" s="623" t="str">
        <f>IF(A3385="","",Kampagne_F_D!E3385)</f>
        <v/>
      </c>
      <c r="C3385" s="623" t="str">
        <f>IF(Kampagne_F_D!C3385="","",Kampagne_F_D!C3385)</f>
        <v/>
      </c>
      <c r="D3385" s="670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117">
        <f>_xlfn.NUMBERVALUE(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)</f>
        <v>0</v>
      </c>
      <c r="F3385" s="239" t="str">
        <f>IF(A3385="","",Kampagne_F_D!A3385)</f>
        <v/>
      </c>
      <c r="G3385" s="623" t="str">
        <f>IF(A3385="","",Kampagne_F_D!F3385)</f>
        <v/>
      </c>
      <c r="H3385" s="165" t="str">
        <f>IF(A3385="","",IF($B3385=$AM$3,VLOOKUP($D3385,Adressen_Kampagne_D_F!$B:$V,3,FALSE),IF($B3385=$AM$2,VLOOKUP($E3385,Adressen_Kampagne_D_F!$A:$V,4,FALSE))))</f>
        <v/>
      </c>
      <c r="I3385" s="165" t="str">
        <f>IF(A3385="","",IF(B3385=$AM$2,VLOOKUP(_xlfn.NUMBERVALUE(E3385),Adressen_Kampagne_D_F!$AB:$AE,2,FALSE)))</f>
        <v/>
      </c>
      <c r="J3385" s="165" t="str">
        <f t="shared" si="151"/>
        <v/>
      </c>
      <c r="K3385" s="276" t="str">
        <f t="shared" si="152"/>
        <v/>
      </c>
    </row>
    <row r="3386" spans="1:11" x14ac:dyDescent="0.2">
      <c r="A3386" s="623" t="str">
        <f>IF(Kampagne_F_D!G3386&amp;Kampagne_F_D!C3386&amp;Kampagne_F_D!E3386="","",Kampagne_F_D!G3386&amp;Kampagne_F_D!C3386&amp;Kampagne_F_D!E3386)</f>
        <v/>
      </c>
      <c r="B3386" s="623" t="str">
        <f>IF(A3386="","",Kampagne_F_D!E3386)</f>
        <v/>
      </c>
      <c r="C3386" s="623" t="str">
        <f>IF(Kampagne_F_D!C3386="","",Kampagne_F_D!C3386)</f>
        <v/>
      </c>
      <c r="D3386" s="670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117">
        <f>_xlfn.NUMBERVALUE(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)</f>
        <v>0</v>
      </c>
      <c r="F3386" s="239" t="str">
        <f>IF(A3386="","",Kampagne_F_D!A3386)</f>
        <v/>
      </c>
      <c r="G3386" s="623" t="str">
        <f>IF(A3386="","",Kampagne_F_D!F3386)</f>
        <v/>
      </c>
      <c r="H3386" s="165" t="str">
        <f>IF(A3386="","",IF($B3386=$AM$3,VLOOKUP($D3386,Adressen_Kampagne_D_F!$B:$V,3,FALSE),IF($B3386=$AM$2,VLOOKUP($E3386,Adressen_Kampagne_D_F!$A:$V,4,FALSE))))</f>
        <v/>
      </c>
      <c r="I3386" s="165" t="str">
        <f>IF(A3386="","",IF(B3386=$AM$2,VLOOKUP(_xlfn.NUMBERVALUE(E3386),Adressen_Kampagne_D_F!$AB:$AE,2,FALSE)))</f>
        <v/>
      </c>
      <c r="J3386" s="165" t="str">
        <f t="shared" si="151"/>
        <v/>
      </c>
      <c r="K3386" s="276" t="str">
        <f t="shared" si="152"/>
        <v/>
      </c>
    </row>
    <row r="3387" spans="1:11" x14ac:dyDescent="0.2">
      <c r="A3387" s="623" t="str">
        <f>IF(Kampagne_F_D!G3387&amp;Kampagne_F_D!C3387&amp;Kampagne_F_D!E3387="","",Kampagne_F_D!G3387&amp;Kampagne_F_D!C3387&amp;Kampagne_F_D!E3387)</f>
        <v/>
      </c>
      <c r="B3387" s="623" t="str">
        <f>IF(A3387="","",Kampagne_F_D!E3387)</f>
        <v/>
      </c>
      <c r="C3387" s="623" t="str">
        <f>IF(Kampagne_F_D!C3387="","",Kampagne_F_D!C3387)</f>
        <v/>
      </c>
      <c r="D3387" s="670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117">
        <f>_xlfn.NUMBERVALUE(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)</f>
        <v>0</v>
      </c>
      <c r="F3387" s="239" t="str">
        <f>IF(A3387="","",Kampagne_F_D!A3387)</f>
        <v/>
      </c>
      <c r="G3387" s="623" t="str">
        <f>IF(A3387="","",Kampagne_F_D!F3387)</f>
        <v/>
      </c>
      <c r="H3387" s="165" t="str">
        <f>IF(A3387="","",IF($B3387=$AM$3,VLOOKUP($D3387,Adressen_Kampagne_D_F!$B:$V,3,FALSE),IF($B3387=$AM$2,VLOOKUP($E3387,Adressen_Kampagne_D_F!$A:$V,4,FALSE))))</f>
        <v/>
      </c>
      <c r="I3387" s="165" t="str">
        <f>IF(A3387="","",IF(B3387=$AM$2,VLOOKUP(_xlfn.NUMBERVALUE(E3387),Adressen_Kampagne_D_F!$AB:$AE,2,FALSE)))</f>
        <v/>
      </c>
      <c r="J3387" s="165" t="str">
        <f t="shared" si="151"/>
        <v/>
      </c>
      <c r="K3387" s="276" t="str">
        <f t="shared" si="152"/>
        <v/>
      </c>
    </row>
    <row r="3388" spans="1:11" x14ac:dyDescent="0.2">
      <c r="A3388" s="623" t="str">
        <f>IF(Kampagne_F_D!G3388&amp;Kampagne_F_D!C3388&amp;Kampagne_F_D!E3388="","",Kampagne_F_D!G3388&amp;Kampagne_F_D!C3388&amp;Kampagne_F_D!E3388)</f>
        <v/>
      </c>
      <c r="B3388" s="623" t="str">
        <f>IF(A3388="","",Kampagne_F_D!E3388)</f>
        <v/>
      </c>
      <c r="C3388" s="623" t="str">
        <f>IF(Kampagne_F_D!C3388="","",Kampagne_F_D!C3388)</f>
        <v/>
      </c>
      <c r="D3388" s="670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117">
        <f>_xlfn.NUMBERVALUE(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)</f>
        <v>0</v>
      </c>
      <c r="F3388" s="239" t="str">
        <f>IF(A3388="","",Kampagne_F_D!A3388)</f>
        <v/>
      </c>
      <c r="G3388" s="623" t="str">
        <f>IF(A3388="","",Kampagne_F_D!F3388)</f>
        <v/>
      </c>
      <c r="H3388" s="165" t="str">
        <f>IF(A3388="","",IF($B3388=$AM$3,VLOOKUP($D3388,Adressen_Kampagne_D_F!$B:$V,3,FALSE),IF($B3388=$AM$2,VLOOKUP($E3388,Adressen_Kampagne_D_F!$A:$V,4,FALSE))))</f>
        <v/>
      </c>
      <c r="I3388" s="165" t="str">
        <f>IF(A3388="","",IF(B3388=$AM$2,VLOOKUP(_xlfn.NUMBERVALUE(E3388),Adressen_Kampagne_D_F!$AB:$AE,2,FALSE)))</f>
        <v/>
      </c>
      <c r="J3388" s="165" t="str">
        <f t="shared" si="151"/>
        <v/>
      </c>
      <c r="K3388" s="276" t="str">
        <f t="shared" si="152"/>
        <v/>
      </c>
    </row>
    <row r="3389" spans="1:11" x14ac:dyDescent="0.2">
      <c r="A3389" s="623" t="str">
        <f>IF(Kampagne_F_D!G3389&amp;Kampagne_F_D!C3389&amp;Kampagne_F_D!E3389="","",Kampagne_F_D!G3389&amp;Kampagne_F_D!C3389&amp;Kampagne_F_D!E3389)</f>
        <v/>
      </c>
      <c r="B3389" s="623" t="str">
        <f>IF(A3389="","",Kampagne_F_D!E3389)</f>
        <v/>
      </c>
      <c r="C3389" s="623" t="str">
        <f>IF(Kampagne_F_D!C3389="","",Kampagne_F_D!C3389)</f>
        <v/>
      </c>
      <c r="D3389" s="670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117">
        <f>_xlfn.NUMBERVALUE(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)</f>
        <v>0</v>
      </c>
      <c r="F3389" s="239" t="str">
        <f>IF(A3389="","",Kampagne_F_D!A3389)</f>
        <v/>
      </c>
      <c r="G3389" s="623" t="str">
        <f>IF(A3389="","",Kampagne_F_D!F3389)</f>
        <v/>
      </c>
      <c r="H3389" s="165" t="str">
        <f>IF(A3389="","",IF($B3389=$AM$3,VLOOKUP($D3389,Adressen_Kampagne_D_F!$B:$V,3,FALSE),IF($B3389=$AM$2,VLOOKUP($E3389,Adressen_Kampagne_D_F!$A:$V,4,FALSE))))</f>
        <v/>
      </c>
      <c r="I3389" s="165" t="str">
        <f>IF(A3389="","",IF(B3389=$AM$2,VLOOKUP(_xlfn.NUMBERVALUE(E3389),Adressen_Kampagne_D_F!$AB:$AE,2,FALSE)))</f>
        <v/>
      </c>
      <c r="J3389" s="165" t="str">
        <f t="shared" si="151"/>
        <v/>
      </c>
      <c r="K3389" s="276" t="str">
        <f t="shared" si="152"/>
        <v/>
      </c>
    </row>
    <row r="3390" spans="1:11" x14ac:dyDescent="0.2">
      <c r="A3390" s="623" t="str">
        <f>IF(Kampagne_F_D!G3390&amp;Kampagne_F_D!C3390&amp;Kampagne_F_D!E3390="","",Kampagne_F_D!G3390&amp;Kampagne_F_D!C3390&amp;Kampagne_F_D!E3390)</f>
        <v/>
      </c>
      <c r="B3390" s="623" t="str">
        <f>IF(A3390="","",Kampagne_F_D!E3390)</f>
        <v/>
      </c>
      <c r="C3390" s="623" t="str">
        <f>IF(Kampagne_F_D!C3390="","",Kampagne_F_D!C3390)</f>
        <v/>
      </c>
      <c r="D3390" s="670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117">
        <f>_xlfn.NUMBERVALUE(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)</f>
        <v>0</v>
      </c>
      <c r="F3390" s="239" t="str">
        <f>IF(A3390="","",Kampagne_F_D!A3390)</f>
        <v/>
      </c>
      <c r="G3390" s="623" t="str">
        <f>IF(A3390="","",Kampagne_F_D!F3390)</f>
        <v/>
      </c>
      <c r="H3390" s="165" t="str">
        <f>IF(A3390="","",IF($B3390=$AM$3,VLOOKUP($D3390,Adressen_Kampagne_D_F!$B:$V,3,FALSE),IF($B3390=$AM$2,VLOOKUP($E3390,Adressen_Kampagne_D_F!$A:$V,4,FALSE))))</f>
        <v/>
      </c>
      <c r="I3390" s="165" t="str">
        <f>IF(A3390="","",IF(B3390=$AM$2,VLOOKUP(_xlfn.NUMBERVALUE(E3390),Adressen_Kampagne_D_F!$AB:$AE,2,FALSE)))</f>
        <v/>
      </c>
      <c r="J3390" s="165" t="str">
        <f t="shared" si="151"/>
        <v/>
      </c>
      <c r="K3390" s="276" t="str">
        <f t="shared" si="152"/>
        <v/>
      </c>
    </row>
    <row r="3391" spans="1:11" x14ac:dyDescent="0.2">
      <c r="A3391" s="623" t="str">
        <f>IF(Kampagne_F_D!G3391&amp;Kampagne_F_D!C3391&amp;Kampagne_F_D!E3391="","",Kampagne_F_D!G3391&amp;Kampagne_F_D!C3391&amp;Kampagne_F_D!E3391)</f>
        <v/>
      </c>
      <c r="B3391" s="623" t="str">
        <f>IF(A3391="","",Kampagne_F_D!E3391)</f>
        <v/>
      </c>
      <c r="C3391" s="623" t="str">
        <f>IF(Kampagne_F_D!C3391="","",Kampagne_F_D!C3391)</f>
        <v/>
      </c>
      <c r="D3391" s="670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117">
        <f>_xlfn.NUMBERVALUE(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)</f>
        <v>0</v>
      </c>
      <c r="F3391" s="239" t="str">
        <f>IF(A3391="","",Kampagne_F_D!A3391)</f>
        <v/>
      </c>
      <c r="G3391" s="623" t="str">
        <f>IF(A3391="","",Kampagne_F_D!F3391)</f>
        <v/>
      </c>
      <c r="H3391" s="165" t="str">
        <f>IF(A3391="","",IF($B3391=$AM$3,VLOOKUP($D3391,Adressen_Kampagne_D_F!$B:$V,3,FALSE),IF($B3391=$AM$2,VLOOKUP($E3391,Adressen_Kampagne_D_F!$A:$V,4,FALSE))))</f>
        <v/>
      </c>
      <c r="I3391" s="165" t="str">
        <f>IF(A3391="","",IF(B3391=$AM$2,VLOOKUP(_xlfn.NUMBERVALUE(E3391),Adressen_Kampagne_D_F!$AB:$AE,2,FALSE)))</f>
        <v/>
      </c>
      <c r="J3391" s="165" t="str">
        <f t="shared" si="151"/>
        <v/>
      </c>
      <c r="K3391" s="276" t="str">
        <f t="shared" si="152"/>
        <v/>
      </c>
    </row>
    <row r="3392" spans="1:11" x14ac:dyDescent="0.2">
      <c r="A3392" s="623" t="str">
        <f>IF(Kampagne_F_D!G3392&amp;Kampagne_F_D!C3392&amp;Kampagne_F_D!E3392="","",Kampagne_F_D!G3392&amp;Kampagne_F_D!C3392&amp;Kampagne_F_D!E3392)</f>
        <v/>
      </c>
      <c r="B3392" s="623" t="str">
        <f>IF(A3392="","",Kampagne_F_D!E3392)</f>
        <v/>
      </c>
      <c r="C3392" s="623" t="str">
        <f>IF(Kampagne_F_D!C3392="","",Kampagne_F_D!C3392)</f>
        <v/>
      </c>
      <c r="D3392" s="670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117">
        <f>_xlfn.NUMBERVALUE(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)</f>
        <v>0</v>
      </c>
      <c r="F3392" s="239" t="str">
        <f>IF(A3392="","",Kampagne_F_D!A3392)</f>
        <v/>
      </c>
      <c r="G3392" s="623" t="str">
        <f>IF(A3392="","",Kampagne_F_D!F3392)</f>
        <v/>
      </c>
      <c r="H3392" s="165" t="str">
        <f>IF(A3392="","",IF($B3392=$AM$3,VLOOKUP($D3392,Adressen_Kampagne_D_F!$B:$V,3,FALSE),IF($B3392=$AM$2,VLOOKUP($E3392,Adressen_Kampagne_D_F!$A:$V,4,FALSE))))</f>
        <v/>
      </c>
      <c r="I3392" s="165" t="str">
        <f>IF(A3392="","",IF(B3392=$AM$2,VLOOKUP(_xlfn.NUMBERVALUE(E3392),Adressen_Kampagne_D_F!$AB:$AE,2,FALSE)))</f>
        <v/>
      </c>
      <c r="J3392" s="165" t="str">
        <f t="shared" si="151"/>
        <v/>
      </c>
      <c r="K3392" s="276" t="str">
        <f t="shared" si="152"/>
        <v/>
      </c>
    </row>
    <row r="3393" spans="1:11" x14ac:dyDescent="0.2">
      <c r="A3393" s="623" t="str">
        <f>IF(Kampagne_F_D!G3393&amp;Kampagne_F_D!C3393&amp;Kampagne_F_D!E3393="","",Kampagne_F_D!G3393&amp;Kampagne_F_D!C3393&amp;Kampagne_F_D!E3393)</f>
        <v/>
      </c>
      <c r="B3393" s="623" t="str">
        <f>IF(A3393="","",Kampagne_F_D!E3393)</f>
        <v/>
      </c>
      <c r="C3393" s="623" t="str">
        <f>IF(Kampagne_F_D!C3393="","",Kampagne_F_D!C3393)</f>
        <v/>
      </c>
      <c r="D3393" s="670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117">
        <f>_xlfn.NUMBERVALUE(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)</f>
        <v>0</v>
      </c>
      <c r="F3393" s="239" t="str">
        <f>IF(A3393="","",Kampagne_F_D!A3393)</f>
        <v/>
      </c>
      <c r="G3393" s="623" t="str">
        <f>IF(A3393="","",Kampagne_F_D!F3393)</f>
        <v/>
      </c>
      <c r="H3393" s="165" t="str">
        <f>IF(A3393="","",IF($B3393=$AM$3,VLOOKUP($D3393,Adressen_Kampagne_D_F!$B:$V,3,FALSE),IF($B3393=$AM$2,VLOOKUP($E3393,Adressen_Kampagne_D_F!$A:$V,4,FALSE))))</f>
        <v/>
      </c>
      <c r="I3393" s="165" t="str">
        <f>IF(A3393="","",IF(B3393=$AM$2,VLOOKUP(_xlfn.NUMBERVALUE(E3393),Adressen_Kampagne_D_F!$AB:$AE,2,FALSE)))</f>
        <v/>
      </c>
      <c r="J3393" s="165" t="str">
        <f t="shared" si="151"/>
        <v/>
      </c>
      <c r="K3393" s="276" t="str">
        <f t="shared" si="152"/>
        <v/>
      </c>
    </row>
    <row r="3394" spans="1:11" x14ac:dyDescent="0.2">
      <c r="A3394" s="623" t="str">
        <f>IF(Kampagne_F_D!G3394&amp;Kampagne_F_D!C3394&amp;Kampagne_F_D!E3394="","",Kampagne_F_D!G3394&amp;Kampagne_F_D!C3394&amp;Kampagne_F_D!E3394)</f>
        <v/>
      </c>
      <c r="B3394" s="623" t="str">
        <f>IF(A3394="","",Kampagne_F_D!E3394)</f>
        <v/>
      </c>
      <c r="C3394" s="623" t="str">
        <f>IF(Kampagne_F_D!C3394="","",Kampagne_F_D!C3394)</f>
        <v/>
      </c>
      <c r="D3394" s="670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117">
        <f>_xlfn.NUMBERVALUE(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)</f>
        <v>0</v>
      </c>
      <c r="F3394" s="239" t="str">
        <f>IF(A3394="","",Kampagne_F_D!A3394)</f>
        <v/>
      </c>
      <c r="G3394" s="623" t="str">
        <f>IF(A3394="","",Kampagne_F_D!F3394)</f>
        <v/>
      </c>
      <c r="H3394" s="165" t="str">
        <f>IF(A3394="","",IF($B3394=$AM$3,VLOOKUP($D3394,Adressen_Kampagne_D_F!$B:$V,3,FALSE),IF($B3394=$AM$2,VLOOKUP($E3394,Adressen_Kampagne_D_F!$A:$V,4,FALSE))))</f>
        <v/>
      </c>
      <c r="I3394" s="165" t="str">
        <f>IF(A3394="","",IF(B3394=$AM$2,VLOOKUP(_xlfn.NUMBERVALUE(E3394),Adressen_Kampagne_D_F!$AB:$AE,2,FALSE)))</f>
        <v/>
      </c>
      <c r="J3394" s="165" t="str">
        <f t="shared" si="151"/>
        <v/>
      </c>
      <c r="K3394" s="276" t="str">
        <f t="shared" si="152"/>
        <v/>
      </c>
    </row>
    <row r="3395" spans="1:11" x14ac:dyDescent="0.2">
      <c r="A3395" s="623" t="str">
        <f>IF(Kampagne_F_D!G3395&amp;Kampagne_F_D!C3395&amp;Kampagne_F_D!E3395="","",Kampagne_F_D!G3395&amp;Kampagne_F_D!C3395&amp;Kampagne_F_D!E3395)</f>
        <v/>
      </c>
      <c r="B3395" s="623" t="str">
        <f>IF(A3395="","",Kampagne_F_D!E3395)</f>
        <v/>
      </c>
      <c r="C3395" s="623" t="str">
        <f>IF(Kampagne_F_D!C3395="","",Kampagne_F_D!C3395)</f>
        <v/>
      </c>
      <c r="D3395" s="670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117">
        <f>_xlfn.NUMBERVALUE(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)</f>
        <v>0</v>
      </c>
      <c r="F3395" s="239" t="str">
        <f>IF(A3395="","",Kampagne_F_D!A3395)</f>
        <v/>
      </c>
      <c r="G3395" s="623" t="str">
        <f>IF(A3395="","",Kampagne_F_D!F3395)</f>
        <v/>
      </c>
      <c r="H3395" s="165" t="str">
        <f>IF(A3395="","",IF($B3395=$AM$3,VLOOKUP($D3395,Adressen_Kampagne_D_F!$B:$V,3,FALSE),IF($B3395=$AM$2,VLOOKUP($E3395,Adressen_Kampagne_D_F!$A:$V,4,FALSE))))</f>
        <v/>
      </c>
      <c r="I3395" s="165" t="str">
        <f>IF(A3395="","",IF(B3395=$AM$2,VLOOKUP(_xlfn.NUMBERVALUE(E3395),Adressen_Kampagne_D_F!$AB:$AE,2,FALSE)))</f>
        <v/>
      </c>
      <c r="J3395" s="165" t="str">
        <f t="shared" si="151"/>
        <v/>
      </c>
      <c r="K3395" s="276" t="str">
        <f t="shared" si="152"/>
        <v/>
      </c>
    </row>
    <row r="3396" spans="1:11" x14ac:dyDescent="0.2">
      <c r="A3396" s="623" t="str">
        <f>IF(Kampagne_F_D!G3396&amp;Kampagne_F_D!C3396&amp;Kampagne_F_D!E3396="","",Kampagne_F_D!G3396&amp;Kampagne_F_D!C3396&amp;Kampagne_F_D!E3396)</f>
        <v/>
      </c>
      <c r="B3396" s="623" t="str">
        <f>IF(A3396="","",Kampagne_F_D!E3396)</f>
        <v/>
      </c>
      <c r="C3396" s="623" t="str">
        <f>IF(Kampagne_F_D!C3396="","",Kampagne_F_D!C3396)</f>
        <v/>
      </c>
      <c r="D3396" s="670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117">
        <f>_xlfn.NUMBERVALUE(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)</f>
        <v>0</v>
      </c>
      <c r="F3396" s="239" t="str">
        <f>IF(A3396="","",Kampagne_F_D!A3396)</f>
        <v/>
      </c>
      <c r="G3396" s="623" t="str">
        <f>IF(A3396="","",Kampagne_F_D!F3396)</f>
        <v/>
      </c>
      <c r="H3396" s="165" t="str">
        <f>IF(A3396="","",IF($B3396=$AM$3,VLOOKUP($D3396,Adressen_Kampagne_D_F!$B:$V,3,FALSE),IF($B3396=$AM$2,VLOOKUP($E3396,Adressen_Kampagne_D_F!$A:$V,4,FALSE))))</f>
        <v/>
      </c>
      <c r="I3396" s="165" t="str">
        <f>IF(A3396="","",IF(B3396=$AM$2,VLOOKUP(_xlfn.NUMBERVALUE(E3396),Adressen_Kampagne_D_F!$AB:$AE,2,FALSE)))</f>
        <v/>
      </c>
      <c r="J3396" s="165" t="str">
        <f t="shared" si="151"/>
        <v/>
      </c>
      <c r="K3396" s="276" t="str">
        <f t="shared" si="152"/>
        <v/>
      </c>
    </row>
    <row r="3397" spans="1:11" x14ac:dyDescent="0.2">
      <c r="A3397" s="623" t="str">
        <f>IF(Kampagne_F_D!G3397&amp;Kampagne_F_D!C3397&amp;Kampagne_F_D!E3397="","",Kampagne_F_D!G3397&amp;Kampagne_F_D!C3397&amp;Kampagne_F_D!E3397)</f>
        <v/>
      </c>
      <c r="B3397" s="623" t="str">
        <f>IF(A3397="","",Kampagne_F_D!E3397)</f>
        <v/>
      </c>
      <c r="C3397" s="623" t="str">
        <f>IF(Kampagne_F_D!C3397="","",Kampagne_F_D!C3397)</f>
        <v/>
      </c>
      <c r="D3397" s="670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117">
        <f>_xlfn.NUMBERVALUE(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)</f>
        <v>0</v>
      </c>
      <c r="F3397" s="239" t="str">
        <f>IF(A3397="","",Kampagne_F_D!A3397)</f>
        <v/>
      </c>
      <c r="G3397" s="623" t="str">
        <f>IF(A3397="","",Kampagne_F_D!F3397)</f>
        <v/>
      </c>
      <c r="H3397" s="165" t="str">
        <f>IF(A3397="","",IF($B3397=$AM$3,VLOOKUP($D3397,Adressen_Kampagne_D_F!$B:$V,3,FALSE),IF($B3397=$AM$2,VLOOKUP($E3397,Adressen_Kampagne_D_F!$A:$V,4,FALSE))))</f>
        <v/>
      </c>
      <c r="I3397" s="165" t="str">
        <f>IF(A3397="","",IF(B3397=$AM$2,VLOOKUP(_xlfn.NUMBERVALUE(E3397),Adressen_Kampagne_D_F!$AB:$AE,2,FALSE)))</f>
        <v/>
      </c>
      <c r="J3397" s="165" t="str">
        <f t="shared" si="151"/>
        <v/>
      </c>
      <c r="K3397" s="276" t="str">
        <f t="shared" si="152"/>
        <v/>
      </c>
    </row>
    <row r="3398" spans="1:11" x14ac:dyDescent="0.2">
      <c r="A3398" s="623" t="str">
        <f>IF(Kampagne_F_D!G3398&amp;Kampagne_F_D!C3398&amp;Kampagne_F_D!E3398="","",Kampagne_F_D!G3398&amp;Kampagne_F_D!C3398&amp;Kampagne_F_D!E3398)</f>
        <v/>
      </c>
      <c r="B3398" s="623" t="str">
        <f>IF(A3398="","",Kampagne_F_D!E3398)</f>
        <v/>
      </c>
      <c r="C3398" s="623" t="str">
        <f>IF(Kampagne_F_D!C3398="","",Kampagne_F_D!C3398)</f>
        <v/>
      </c>
      <c r="D3398" s="670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117">
        <f>_xlfn.NUMBERVALUE(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)</f>
        <v>0</v>
      </c>
      <c r="F3398" s="239" t="str">
        <f>IF(A3398="","",Kampagne_F_D!A3398)</f>
        <v/>
      </c>
      <c r="G3398" s="623" t="str">
        <f>IF(A3398="","",Kampagne_F_D!F3398)</f>
        <v/>
      </c>
      <c r="H3398" s="165" t="str">
        <f>IF(A3398="","",IF($B3398=$AM$3,VLOOKUP($D3398,Adressen_Kampagne_D_F!$B:$V,3,FALSE),IF($B3398=$AM$2,VLOOKUP($E3398,Adressen_Kampagne_D_F!$A:$V,4,FALSE))))</f>
        <v/>
      </c>
      <c r="I3398" s="165" t="str">
        <f>IF(A3398="","",IF(B3398=$AM$2,VLOOKUP(_xlfn.NUMBERVALUE(E3398),Adressen_Kampagne_D_F!$AB:$AE,2,FALSE)))</f>
        <v/>
      </c>
      <c r="J3398" s="165" t="str">
        <f t="shared" si="151"/>
        <v/>
      </c>
      <c r="K3398" s="276" t="str">
        <f t="shared" si="152"/>
        <v/>
      </c>
    </row>
    <row r="3399" spans="1:11" x14ac:dyDescent="0.2">
      <c r="A3399" s="623" t="str">
        <f>IF(Kampagne_F_D!G3399&amp;Kampagne_F_D!C3399&amp;Kampagne_F_D!E3399="","",Kampagne_F_D!G3399&amp;Kampagne_F_D!C3399&amp;Kampagne_F_D!E3399)</f>
        <v/>
      </c>
      <c r="B3399" s="623" t="str">
        <f>IF(A3399="","",Kampagne_F_D!E3399)</f>
        <v/>
      </c>
      <c r="C3399" s="623" t="str">
        <f>IF(Kampagne_F_D!C3399="","",Kampagne_F_D!C3399)</f>
        <v/>
      </c>
      <c r="D3399" s="670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117">
        <f>_xlfn.NUMBERVALUE(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)</f>
        <v>0</v>
      </c>
      <c r="F3399" s="239" t="str">
        <f>IF(A3399="","",Kampagne_F_D!A3399)</f>
        <v/>
      </c>
      <c r="G3399" s="623" t="str">
        <f>IF(A3399="","",Kampagne_F_D!F3399)</f>
        <v/>
      </c>
      <c r="H3399" s="165" t="str">
        <f>IF(A3399="","",IF($B3399=$AM$3,VLOOKUP($D3399,Adressen_Kampagne_D_F!$B:$V,3,FALSE),IF($B3399=$AM$2,VLOOKUP($E3399,Adressen_Kampagne_D_F!$A:$V,4,FALSE))))</f>
        <v/>
      </c>
      <c r="I3399" s="165" t="str">
        <f>IF(A3399="","",IF(B3399=$AM$2,VLOOKUP(_xlfn.NUMBERVALUE(E3399),Adressen_Kampagne_D_F!$AB:$AE,2,FALSE)))</f>
        <v/>
      </c>
      <c r="J3399" s="165" t="str">
        <f t="shared" si="151"/>
        <v/>
      </c>
      <c r="K3399" s="276" t="str">
        <f t="shared" si="152"/>
        <v/>
      </c>
    </row>
    <row r="3400" spans="1:11" x14ac:dyDescent="0.2">
      <c r="A3400" s="623" t="str">
        <f>IF(Kampagne_F_D!G3400&amp;Kampagne_F_D!C3400&amp;Kampagne_F_D!E3400="","",Kampagne_F_D!G3400&amp;Kampagne_F_D!C3400&amp;Kampagne_F_D!E3400)</f>
        <v/>
      </c>
      <c r="B3400" s="623" t="str">
        <f>IF(A3400="","",Kampagne_F_D!E3400)</f>
        <v/>
      </c>
      <c r="C3400" s="623" t="str">
        <f>IF(Kampagne_F_D!C3400="","",Kampagne_F_D!C3400)</f>
        <v/>
      </c>
      <c r="D3400" s="670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117">
        <f>_xlfn.NUMBERVALUE(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)</f>
        <v>0</v>
      </c>
      <c r="F3400" s="239" t="str">
        <f>IF(A3400="","",Kampagne_F_D!A3400)</f>
        <v/>
      </c>
      <c r="G3400" s="623" t="str">
        <f>IF(A3400="","",Kampagne_F_D!F3400)</f>
        <v/>
      </c>
      <c r="H3400" s="165" t="str">
        <f>IF(A3400="","",IF($B3400=$AM$3,VLOOKUP($D3400,Adressen_Kampagne_D_F!$B:$V,3,FALSE),IF($B3400=$AM$2,VLOOKUP($E3400,Adressen_Kampagne_D_F!$A:$V,4,FALSE))))</f>
        <v/>
      </c>
      <c r="I3400" s="165" t="str">
        <f>IF(A3400="","",IF(B3400=$AM$2,VLOOKUP(_xlfn.NUMBERVALUE(E3400),Adressen_Kampagne_D_F!$AB:$AE,2,FALSE)))</f>
        <v/>
      </c>
      <c r="J3400" s="165" t="str">
        <f t="shared" si="151"/>
        <v/>
      </c>
      <c r="K3400" s="276" t="str">
        <f t="shared" si="152"/>
        <v/>
      </c>
    </row>
    <row r="3401" spans="1:11" x14ac:dyDescent="0.2">
      <c r="A3401" s="623" t="str">
        <f>IF(Kampagne_F_D!G3401&amp;Kampagne_F_D!C3401&amp;Kampagne_F_D!E3401="","",Kampagne_F_D!G3401&amp;Kampagne_F_D!C3401&amp;Kampagne_F_D!E3401)</f>
        <v/>
      </c>
      <c r="B3401" s="623" t="str">
        <f>IF(A3401="","",Kampagne_F_D!E3401)</f>
        <v/>
      </c>
      <c r="C3401" s="623" t="str">
        <f>IF(Kampagne_F_D!C3401="","",Kampagne_F_D!C3401)</f>
        <v/>
      </c>
      <c r="D3401" s="670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117">
        <f>_xlfn.NUMBERVALUE(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)</f>
        <v>0</v>
      </c>
      <c r="F3401" s="239" t="str">
        <f>IF(A3401="","",Kampagne_F_D!A3401)</f>
        <v/>
      </c>
      <c r="G3401" s="623" t="str">
        <f>IF(A3401="","",Kampagne_F_D!F3401)</f>
        <v/>
      </c>
      <c r="H3401" s="165" t="str">
        <f>IF(A3401="","",IF($B3401=$AM$3,VLOOKUP($D3401,Adressen_Kampagne_D_F!$B:$V,3,FALSE),IF($B3401=$AM$2,VLOOKUP($E3401,Adressen_Kampagne_D_F!$A:$V,4,FALSE))))</f>
        <v/>
      </c>
      <c r="I3401" s="165" t="str">
        <f>IF(A3401="","",IF(B3401=$AM$2,VLOOKUP(_xlfn.NUMBERVALUE(E3401),Adressen_Kampagne_D_F!$AB:$AE,2,FALSE)))</f>
        <v/>
      </c>
      <c r="J3401" s="165" t="str">
        <f t="shared" si="151"/>
        <v/>
      </c>
      <c r="K3401" s="276" t="str">
        <f t="shared" si="152"/>
        <v/>
      </c>
    </row>
    <row r="3402" spans="1:11" x14ac:dyDescent="0.2">
      <c r="A3402" s="623" t="str">
        <f>IF(Kampagne_F_D!G3402&amp;Kampagne_F_D!C3402&amp;Kampagne_F_D!E3402="","",Kampagne_F_D!G3402&amp;Kampagne_F_D!C3402&amp;Kampagne_F_D!E3402)</f>
        <v/>
      </c>
      <c r="B3402" s="623" t="str">
        <f>IF(A3402="","",Kampagne_F_D!E3402)</f>
        <v/>
      </c>
      <c r="C3402" s="623" t="str">
        <f>IF(Kampagne_F_D!C3402="","",Kampagne_F_D!C3402)</f>
        <v/>
      </c>
      <c r="D3402" s="670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117">
        <f>_xlfn.NUMBERVALUE(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)</f>
        <v>0</v>
      </c>
      <c r="F3402" s="239" t="str">
        <f>IF(A3402="","",Kampagne_F_D!A3402)</f>
        <v/>
      </c>
      <c r="G3402" s="623" t="str">
        <f>IF(A3402="","",Kampagne_F_D!F3402)</f>
        <v/>
      </c>
      <c r="H3402" s="165" t="str">
        <f>IF(A3402="","",IF($B3402=$AM$3,VLOOKUP($D3402,Adressen_Kampagne_D_F!$B:$V,3,FALSE),IF($B3402=$AM$2,VLOOKUP($E3402,Adressen_Kampagne_D_F!$A:$V,4,FALSE))))</f>
        <v/>
      </c>
      <c r="I3402" s="165" t="str">
        <f>IF(A3402="","",IF(B3402=$AM$2,VLOOKUP(_xlfn.NUMBERVALUE(E3402),Adressen_Kampagne_D_F!$AB:$AE,2,FALSE)))</f>
        <v/>
      </c>
      <c r="J3402" s="165" t="str">
        <f t="shared" si="151"/>
        <v/>
      </c>
      <c r="K3402" s="276" t="str">
        <f t="shared" si="152"/>
        <v/>
      </c>
    </row>
    <row r="3403" spans="1:11" x14ac:dyDescent="0.2">
      <c r="A3403" s="623" t="str">
        <f>IF(Kampagne_F_D!G3403&amp;Kampagne_F_D!C3403&amp;Kampagne_F_D!E3403="","",Kampagne_F_D!G3403&amp;Kampagne_F_D!C3403&amp;Kampagne_F_D!E3403)</f>
        <v/>
      </c>
      <c r="B3403" s="623" t="str">
        <f>IF(A3403="","",Kampagne_F_D!E3403)</f>
        <v/>
      </c>
      <c r="C3403" s="623" t="str">
        <f>IF(Kampagne_F_D!C3403="","",Kampagne_F_D!C3403)</f>
        <v/>
      </c>
      <c r="D3403" s="670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117">
        <f>_xlfn.NUMBERVALUE(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)</f>
        <v>0</v>
      </c>
      <c r="F3403" s="239" t="str">
        <f>IF(A3403="","",Kampagne_F_D!A3403)</f>
        <v/>
      </c>
      <c r="G3403" s="623" t="str">
        <f>IF(A3403="","",Kampagne_F_D!F3403)</f>
        <v/>
      </c>
      <c r="H3403" s="165" t="str">
        <f>IF(A3403="","",IF($B3403=$AM$3,VLOOKUP($D3403,Adressen_Kampagne_D_F!$B:$V,3,FALSE),IF($B3403=$AM$2,VLOOKUP($E3403,Adressen_Kampagne_D_F!$A:$V,4,FALSE))))</f>
        <v/>
      </c>
      <c r="I3403" s="165" t="str">
        <f>IF(A3403="","",IF(B3403=$AM$2,VLOOKUP(_xlfn.NUMBERVALUE(E3403),Adressen_Kampagne_D_F!$AB:$AE,2,FALSE)))</f>
        <v/>
      </c>
      <c r="J3403" s="165" t="str">
        <f t="shared" si="151"/>
        <v/>
      </c>
      <c r="K3403" s="276" t="str">
        <f t="shared" si="152"/>
        <v/>
      </c>
    </row>
    <row r="3404" spans="1:11" x14ac:dyDescent="0.2">
      <c r="A3404" s="623" t="str">
        <f>IF(Kampagne_F_D!G3404&amp;Kampagne_F_D!C3404&amp;Kampagne_F_D!E3404="","",Kampagne_F_D!G3404&amp;Kampagne_F_D!C3404&amp;Kampagne_F_D!E3404)</f>
        <v/>
      </c>
      <c r="B3404" s="623" t="str">
        <f>IF(A3404="","",Kampagne_F_D!E3404)</f>
        <v/>
      </c>
      <c r="C3404" s="623" t="str">
        <f>IF(Kampagne_F_D!C3404="","",Kampagne_F_D!C3404)</f>
        <v/>
      </c>
      <c r="D3404" s="670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117">
        <f>_xlfn.NUMBERVALUE(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)</f>
        <v>0</v>
      </c>
      <c r="F3404" s="239" t="str">
        <f>IF(A3404="","",Kampagne_F_D!A3404)</f>
        <v/>
      </c>
      <c r="G3404" s="623" t="str">
        <f>IF(A3404="","",Kampagne_F_D!F3404)</f>
        <v/>
      </c>
      <c r="H3404" s="165" t="str">
        <f>IF(A3404="","",IF($B3404=$AM$3,VLOOKUP($D3404,Adressen_Kampagne_D_F!$B:$V,3,FALSE),IF($B3404=$AM$2,VLOOKUP($E3404,Adressen_Kampagne_D_F!$A:$V,4,FALSE))))</f>
        <v/>
      </c>
      <c r="I3404" s="165" t="str">
        <f>IF(A3404="","",IF(B3404=$AM$2,VLOOKUP(_xlfn.NUMBERVALUE(E3404),Adressen_Kampagne_D_F!$AB:$AE,2,FALSE)))</f>
        <v/>
      </c>
      <c r="J3404" s="165" t="str">
        <f t="shared" si="151"/>
        <v/>
      </c>
      <c r="K3404" s="276" t="str">
        <f t="shared" si="152"/>
        <v/>
      </c>
    </row>
    <row r="3405" spans="1:11" x14ac:dyDescent="0.2">
      <c r="A3405" s="623" t="str">
        <f>IF(Kampagne_F_D!G3405&amp;Kampagne_F_D!C3405&amp;Kampagne_F_D!E3405="","",Kampagne_F_D!G3405&amp;Kampagne_F_D!C3405&amp;Kampagne_F_D!E3405)</f>
        <v/>
      </c>
      <c r="B3405" s="623" t="str">
        <f>IF(A3405="","",Kampagne_F_D!E3405)</f>
        <v/>
      </c>
      <c r="C3405" s="623" t="str">
        <f>IF(Kampagne_F_D!C3405="","",Kampagne_F_D!C3405)</f>
        <v/>
      </c>
      <c r="D3405" s="670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117">
        <f>_xlfn.NUMBERVALUE(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)</f>
        <v>0</v>
      </c>
      <c r="F3405" s="239" t="str">
        <f>IF(A3405="","",Kampagne_F_D!A3405)</f>
        <v/>
      </c>
      <c r="G3405" s="623" t="str">
        <f>IF(A3405="","",Kampagne_F_D!F3405)</f>
        <v/>
      </c>
      <c r="H3405" s="165" t="str">
        <f>IF(A3405="","",IF($B3405=$AM$3,VLOOKUP($D3405,Adressen_Kampagne_D_F!$B:$V,3,FALSE),IF($B3405=$AM$2,VLOOKUP($E3405,Adressen_Kampagne_D_F!$A:$V,4,FALSE))))</f>
        <v/>
      </c>
      <c r="I3405" s="165" t="str">
        <f>IF(A3405="","",IF(B3405=$AM$2,VLOOKUP(_xlfn.NUMBERVALUE(E3405),Adressen_Kampagne_D_F!$AB:$AE,2,FALSE)))</f>
        <v/>
      </c>
      <c r="J3405" s="165" t="str">
        <f t="shared" si="151"/>
        <v/>
      </c>
      <c r="K3405" s="276" t="str">
        <f t="shared" si="152"/>
        <v/>
      </c>
    </row>
    <row r="3406" spans="1:11" x14ac:dyDescent="0.2">
      <c r="A3406" s="623" t="str">
        <f>IF(Kampagne_F_D!G3406&amp;Kampagne_F_D!C3406&amp;Kampagne_F_D!E3406="","",Kampagne_F_D!G3406&amp;Kampagne_F_D!C3406&amp;Kampagne_F_D!E3406)</f>
        <v/>
      </c>
      <c r="B3406" s="623" t="str">
        <f>IF(A3406="","",Kampagne_F_D!E3406)</f>
        <v/>
      </c>
      <c r="C3406" s="623" t="str">
        <f>IF(Kampagne_F_D!C3406="","",Kampagne_F_D!C3406)</f>
        <v/>
      </c>
      <c r="D3406" s="670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117">
        <f>_xlfn.NUMBERVALUE(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)</f>
        <v>0</v>
      </c>
      <c r="F3406" s="239" t="str">
        <f>IF(A3406="","",Kampagne_F_D!A3406)</f>
        <v/>
      </c>
      <c r="G3406" s="623" t="str">
        <f>IF(A3406="","",Kampagne_F_D!F3406)</f>
        <v/>
      </c>
      <c r="H3406" s="165" t="str">
        <f>IF(A3406="","",IF($B3406=$AM$3,VLOOKUP($D3406,Adressen_Kampagne_D_F!$B:$V,3,FALSE),IF($B3406=$AM$2,VLOOKUP($E3406,Adressen_Kampagne_D_F!$A:$V,4,FALSE))))</f>
        <v/>
      </c>
      <c r="I3406" s="165" t="str">
        <f>IF(A3406="","",IF(B3406=$AM$2,VLOOKUP(_xlfn.NUMBERVALUE(E3406),Adressen_Kampagne_D_F!$AB:$AE,2,FALSE)))</f>
        <v/>
      </c>
      <c r="J3406" s="165" t="str">
        <f t="shared" si="151"/>
        <v/>
      </c>
      <c r="K3406" s="276" t="str">
        <f t="shared" si="152"/>
        <v/>
      </c>
    </row>
    <row r="3407" spans="1:11" x14ac:dyDescent="0.2">
      <c r="A3407" s="623" t="str">
        <f>IF(Kampagne_F_D!G3407&amp;Kampagne_F_D!C3407&amp;Kampagne_F_D!E3407="","",Kampagne_F_D!G3407&amp;Kampagne_F_D!C3407&amp;Kampagne_F_D!E3407)</f>
        <v/>
      </c>
      <c r="B3407" s="623" t="str">
        <f>IF(A3407="","",Kampagne_F_D!E3407)</f>
        <v/>
      </c>
      <c r="C3407" s="623" t="str">
        <f>IF(Kampagne_F_D!C3407="","",Kampagne_F_D!C3407)</f>
        <v/>
      </c>
      <c r="D3407" s="670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117">
        <f>_xlfn.NUMBERVALUE(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)</f>
        <v>0</v>
      </c>
      <c r="F3407" s="239" t="str">
        <f>IF(A3407="","",Kampagne_F_D!A3407)</f>
        <v/>
      </c>
      <c r="G3407" s="623" t="str">
        <f>IF(A3407="","",Kampagne_F_D!F3407)</f>
        <v/>
      </c>
      <c r="H3407" s="165" t="str">
        <f>IF(A3407="","",IF($B3407=$AM$3,VLOOKUP($D3407,Adressen_Kampagne_D_F!$B:$V,3,FALSE),IF($B3407=$AM$2,VLOOKUP($E3407,Adressen_Kampagne_D_F!$A:$V,4,FALSE))))</f>
        <v/>
      </c>
      <c r="I3407" s="165" t="str">
        <f>IF(A3407="","",IF(B3407=$AM$2,VLOOKUP(_xlfn.NUMBERVALUE(E3407),Adressen_Kampagne_D_F!$AB:$AE,2,FALSE)))</f>
        <v/>
      </c>
      <c r="J3407" s="165" t="str">
        <f t="shared" si="151"/>
        <v/>
      </c>
      <c r="K3407" s="276" t="str">
        <f t="shared" si="152"/>
        <v/>
      </c>
    </row>
    <row r="3408" spans="1:11" x14ac:dyDescent="0.2">
      <c r="A3408" s="623" t="str">
        <f>IF(Kampagne_F_D!G3408&amp;Kampagne_F_D!C3408&amp;Kampagne_F_D!E3408="","",Kampagne_F_D!G3408&amp;Kampagne_F_D!C3408&amp;Kampagne_F_D!E3408)</f>
        <v/>
      </c>
      <c r="B3408" s="623" t="str">
        <f>IF(A3408="","",Kampagne_F_D!E3408)</f>
        <v/>
      </c>
      <c r="C3408" s="623" t="str">
        <f>IF(Kampagne_F_D!C3408="","",Kampagne_F_D!C3408)</f>
        <v/>
      </c>
      <c r="D3408" s="670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117">
        <f>_xlfn.NUMBERVALUE(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)</f>
        <v>0</v>
      </c>
      <c r="F3408" s="239" t="str">
        <f>IF(A3408="","",Kampagne_F_D!A3408)</f>
        <v/>
      </c>
      <c r="G3408" s="623" t="str">
        <f>IF(A3408="","",Kampagne_F_D!F3408)</f>
        <v/>
      </c>
      <c r="H3408" s="165" t="str">
        <f>IF(A3408="","",IF($B3408=$AM$3,VLOOKUP($D3408,Adressen_Kampagne_D_F!$B:$V,3,FALSE),IF($B3408=$AM$2,VLOOKUP($E3408,Adressen_Kampagne_D_F!$A:$V,4,FALSE))))</f>
        <v/>
      </c>
      <c r="I3408" s="165" t="str">
        <f>IF(A3408="","",IF(B3408=$AM$2,VLOOKUP(_xlfn.NUMBERVALUE(E3408),Adressen_Kampagne_D_F!$AB:$AE,2,FALSE)))</f>
        <v/>
      </c>
      <c r="J3408" s="165" t="str">
        <f t="shared" si="151"/>
        <v/>
      </c>
      <c r="K3408" s="276" t="str">
        <f t="shared" si="152"/>
        <v/>
      </c>
    </row>
    <row r="3409" spans="1:11" x14ac:dyDescent="0.2">
      <c r="A3409" s="623" t="str">
        <f>IF(Kampagne_F_D!G3409&amp;Kampagne_F_D!C3409&amp;Kampagne_F_D!E3409="","",Kampagne_F_D!G3409&amp;Kampagne_F_D!C3409&amp;Kampagne_F_D!E3409)</f>
        <v/>
      </c>
      <c r="B3409" s="623" t="str">
        <f>IF(A3409="","",Kampagne_F_D!E3409)</f>
        <v/>
      </c>
      <c r="C3409" s="623" t="str">
        <f>IF(Kampagne_F_D!C3409="","",Kampagne_F_D!C3409)</f>
        <v/>
      </c>
      <c r="D3409" s="670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117">
        <f>_xlfn.NUMBERVALUE(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)</f>
        <v>0</v>
      </c>
      <c r="F3409" s="239" t="str">
        <f>IF(A3409="","",Kampagne_F_D!A3409)</f>
        <v/>
      </c>
      <c r="G3409" s="623" t="str">
        <f>IF(A3409="","",Kampagne_F_D!F3409)</f>
        <v/>
      </c>
      <c r="H3409" s="165" t="str">
        <f>IF(A3409="","",IF($B3409=$AM$3,VLOOKUP($D3409,Adressen_Kampagne_D_F!$B:$V,3,FALSE),IF($B3409=$AM$2,VLOOKUP($E3409,Adressen_Kampagne_D_F!$A:$V,4,FALSE))))</f>
        <v/>
      </c>
      <c r="I3409" s="165" t="str">
        <f>IF(A3409="","",IF(B3409=$AM$2,VLOOKUP(_xlfn.NUMBERVALUE(E3409),Adressen_Kampagne_D_F!$AB:$AE,2,FALSE)))</f>
        <v/>
      </c>
      <c r="J3409" s="165" t="str">
        <f t="shared" si="151"/>
        <v/>
      </c>
      <c r="K3409" s="276" t="str">
        <f t="shared" si="152"/>
        <v/>
      </c>
    </row>
    <row r="3410" spans="1:11" x14ac:dyDescent="0.2">
      <c r="A3410" s="623" t="str">
        <f>IF(Kampagne_F_D!G3410&amp;Kampagne_F_D!C3410&amp;Kampagne_F_D!E3410="","",Kampagne_F_D!G3410&amp;Kampagne_F_D!C3410&amp;Kampagne_F_D!E3410)</f>
        <v/>
      </c>
      <c r="B3410" s="623" t="str">
        <f>IF(A3410="","",Kampagne_F_D!E3410)</f>
        <v/>
      </c>
      <c r="C3410" s="623" t="str">
        <f>IF(Kampagne_F_D!C3410="","",Kampagne_F_D!C3410)</f>
        <v/>
      </c>
      <c r="D3410" s="670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117">
        <f>_xlfn.NUMBERVALUE(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)</f>
        <v>0</v>
      </c>
      <c r="F3410" s="239" t="str">
        <f>IF(A3410="","",Kampagne_F_D!A3410)</f>
        <v/>
      </c>
      <c r="G3410" s="623" t="str">
        <f>IF(A3410="","",Kampagne_F_D!F3410)</f>
        <v/>
      </c>
      <c r="H3410" s="165" t="str">
        <f>IF(A3410="","",IF($B3410=$AM$3,VLOOKUP($D3410,Adressen_Kampagne_D_F!$B:$V,3,FALSE),IF($B3410=$AM$2,VLOOKUP($E3410,Adressen_Kampagne_D_F!$A:$V,4,FALSE))))</f>
        <v/>
      </c>
      <c r="I3410" s="165" t="str">
        <f>IF(A3410="","",IF(B3410=$AM$2,VLOOKUP(_xlfn.NUMBERVALUE(E3410),Adressen_Kampagne_D_F!$AB:$AE,2,FALSE)))</f>
        <v/>
      </c>
      <c r="J3410" s="165" t="str">
        <f t="shared" si="151"/>
        <v/>
      </c>
      <c r="K3410" s="276" t="str">
        <f t="shared" si="152"/>
        <v/>
      </c>
    </row>
    <row r="3411" spans="1:11" x14ac:dyDescent="0.2">
      <c r="A3411" s="623" t="str">
        <f>IF(Kampagne_F_D!G3411&amp;Kampagne_F_D!C3411&amp;Kampagne_F_D!E3411="","",Kampagne_F_D!G3411&amp;Kampagne_F_D!C3411&amp;Kampagne_F_D!E3411)</f>
        <v/>
      </c>
      <c r="B3411" s="623" t="str">
        <f>IF(A3411="","",Kampagne_F_D!E3411)</f>
        <v/>
      </c>
      <c r="C3411" s="623" t="str">
        <f>IF(Kampagne_F_D!C3411="","",Kampagne_F_D!C3411)</f>
        <v/>
      </c>
      <c r="D3411" s="670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117">
        <f>_xlfn.NUMBERVALUE(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)</f>
        <v>0</v>
      </c>
      <c r="F3411" s="239" t="str">
        <f>IF(A3411="","",Kampagne_F_D!A3411)</f>
        <v/>
      </c>
      <c r="G3411" s="623" t="str">
        <f>IF(A3411="","",Kampagne_F_D!F3411)</f>
        <v/>
      </c>
      <c r="H3411" s="165" t="str">
        <f>IF(A3411="","",IF($B3411=$AM$3,VLOOKUP($D3411,Adressen_Kampagne_D_F!$B:$V,3,FALSE),IF($B3411=$AM$2,VLOOKUP($E3411,Adressen_Kampagne_D_F!$A:$V,4,FALSE))))</f>
        <v/>
      </c>
      <c r="I3411" s="165" t="str">
        <f>IF(A3411="","",IF(B3411=$AM$2,VLOOKUP(_xlfn.NUMBERVALUE(E3411),Adressen_Kampagne_D_F!$AB:$AE,2,FALSE)))</f>
        <v/>
      </c>
      <c r="J3411" s="165" t="str">
        <f t="shared" ref="J3411:J3474" si="153">H3411</f>
        <v/>
      </c>
      <c r="K3411" s="276" t="str">
        <f t="shared" ref="K3411:K3474" si="154">C3411</f>
        <v/>
      </c>
    </row>
    <row r="3412" spans="1:11" x14ac:dyDescent="0.2">
      <c r="A3412" s="623" t="str">
        <f>IF(Kampagne_F_D!G3412&amp;Kampagne_F_D!C3412&amp;Kampagne_F_D!E3412="","",Kampagne_F_D!G3412&amp;Kampagne_F_D!C3412&amp;Kampagne_F_D!E3412)</f>
        <v/>
      </c>
      <c r="B3412" s="623" t="str">
        <f>IF(A3412="","",Kampagne_F_D!E3412)</f>
        <v/>
      </c>
      <c r="C3412" s="623" t="str">
        <f>IF(Kampagne_F_D!C3412="","",Kampagne_F_D!C3412)</f>
        <v/>
      </c>
      <c r="D3412" s="670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117">
        <f>_xlfn.NUMBERVALUE(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)</f>
        <v>0</v>
      </c>
      <c r="F3412" s="239" t="str">
        <f>IF(A3412="","",Kampagne_F_D!A3412)</f>
        <v/>
      </c>
      <c r="G3412" s="623" t="str">
        <f>IF(A3412="","",Kampagne_F_D!F3412)</f>
        <v/>
      </c>
      <c r="H3412" s="165" t="str">
        <f>IF(A3412="","",IF($B3412=$AM$3,VLOOKUP($D3412,Adressen_Kampagne_D_F!$B:$V,3,FALSE),IF($B3412=$AM$2,VLOOKUP($E3412,Adressen_Kampagne_D_F!$A:$V,4,FALSE))))</f>
        <v/>
      </c>
      <c r="I3412" s="165" t="str">
        <f>IF(A3412="","",IF(B3412=$AM$2,VLOOKUP(_xlfn.NUMBERVALUE(E3412),Adressen_Kampagne_D_F!$AB:$AE,2,FALSE)))</f>
        <v/>
      </c>
      <c r="J3412" s="165" t="str">
        <f t="shared" si="153"/>
        <v/>
      </c>
      <c r="K3412" s="276" t="str">
        <f t="shared" si="154"/>
        <v/>
      </c>
    </row>
    <row r="3413" spans="1:11" x14ac:dyDescent="0.2">
      <c r="A3413" s="623" t="str">
        <f>IF(Kampagne_F_D!G3413&amp;Kampagne_F_D!C3413&amp;Kampagne_F_D!E3413="","",Kampagne_F_D!G3413&amp;Kampagne_F_D!C3413&amp;Kampagne_F_D!E3413)</f>
        <v/>
      </c>
      <c r="B3413" s="623" t="str">
        <f>IF(A3413="","",Kampagne_F_D!E3413)</f>
        <v/>
      </c>
      <c r="C3413" s="623" t="str">
        <f>IF(Kampagne_F_D!C3413="","",Kampagne_F_D!C3413)</f>
        <v/>
      </c>
      <c r="D3413" s="670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117">
        <f>_xlfn.NUMBERVALUE(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)</f>
        <v>0</v>
      </c>
      <c r="F3413" s="239" t="str">
        <f>IF(A3413="","",Kampagne_F_D!A3413)</f>
        <v/>
      </c>
      <c r="G3413" s="623" t="str">
        <f>IF(A3413="","",Kampagne_F_D!F3413)</f>
        <v/>
      </c>
      <c r="H3413" s="165" t="str">
        <f>IF(A3413="","",IF($B3413=$AM$3,VLOOKUP($D3413,Adressen_Kampagne_D_F!$B:$V,3,FALSE),IF($B3413=$AM$2,VLOOKUP($E3413,Adressen_Kampagne_D_F!$A:$V,4,FALSE))))</f>
        <v/>
      </c>
      <c r="I3413" s="165" t="str">
        <f>IF(A3413="","",IF(B3413=$AM$2,VLOOKUP(_xlfn.NUMBERVALUE(E3413),Adressen_Kampagne_D_F!$AB:$AE,2,FALSE)))</f>
        <v/>
      </c>
      <c r="J3413" s="165" t="str">
        <f t="shared" si="153"/>
        <v/>
      </c>
      <c r="K3413" s="276" t="str">
        <f t="shared" si="154"/>
        <v/>
      </c>
    </row>
    <row r="3414" spans="1:11" x14ac:dyDescent="0.2">
      <c r="A3414" s="623" t="str">
        <f>IF(Kampagne_F_D!G3414&amp;Kampagne_F_D!C3414&amp;Kampagne_F_D!E3414="","",Kampagne_F_D!G3414&amp;Kampagne_F_D!C3414&amp;Kampagne_F_D!E3414)</f>
        <v/>
      </c>
      <c r="B3414" s="623" t="str">
        <f>IF(A3414="","",Kampagne_F_D!E3414)</f>
        <v/>
      </c>
      <c r="C3414" s="623" t="str">
        <f>IF(Kampagne_F_D!C3414="","",Kampagne_F_D!C3414)</f>
        <v/>
      </c>
      <c r="D3414" s="670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117">
        <f>_xlfn.NUMBERVALUE(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)</f>
        <v>0</v>
      </c>
      <c r="F3414" s="239" t="str">
        <f>IF(A3414="","",Kampagne_F_D!A3414)</f>
        <v/>
      </c>
      <c r="G3414" s="623" t="str">
        <f>IF(A3414="","",Kampagne_F_D!F3414)</f>
        <v/>
      </c>
      <c r="H3414" s="165" t="str">
        <f>IF(A3414="","",IF($B3414=$AM$3,VLOOKUP($D3414,Adressen_Kampagne_D_F!$B:$V,3,FALSE),IF($B3414=$AM$2,VLOOKUP($E3414,Adressen_Kampagne_D_F!$A:$V,4,FALSE))))</f>
        <v/>
      </c>
      <c r="I3414" s="165" t="str">
        <f>IF(A3414="","",IF(B3414=$AM$2,VLOOKUP(_xlfn.NUMBERVALUE(E3414),Adressen_Kampagne_D_F!$AB:$AE,2,FALSE)))</f>
        <v/>
      </c>
      <c r="J3414" s="165" t="str">
        <f t="shared" si="153"/>
        <v/>
      </c>
      <c r="K3414" s="276" t="str">
        <f t="shared" si="154"/>
        <v/>
      </c>
    </row>
    <row r="3415" spans="1:11" x14ac:dyDescent="0.2">
      <c r="A3415" s="623" t="str">
        <f>IF(Kampagne_F_D!G3415&amp;Kampagne_F_D!C3415&amp;Kampagne_F_D!E3415="","",Kampagne_F_D!G3415&amp;Kampagne_F_D!C3415&amp;Kampagne_F_D!E3415)</f>
        <v/>
      </c>
      <c r="B3415" s="623" t="str">
        <f>IF(A3415="","",Kampagne_F_D!E3415)</f>
        <v/>
      </c>
      <c r="C3415" s="623" t="str">
        <f>IF(Kampagne_F_D!C3415="","",Kampagne_F_D!C3415)</f>
        <v/>
      </c>
      <c r="D3415" s="670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117">
        <f>_xlfn.NUMBERVALUE(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)</f>
        <v>0</v>
      </c>
      <c r="F3415" s="239" t="str">
        <f>IF(A3415="","",Kampagne_F_D!A3415)</f>
        <v/>
      </c>
      <c r="G3415" s="623" t="str">
        <f>IF(A3415="","",Kampagne_F_D!F3415)</f>
        <v/>
      </c>
      <c r="H3415" s="165" t="str">
        <f>IF(A3415="","",IF($B3415=$AM$3,VLOOKUP($D3415,Adressen_Kampagne_D_F!$B:$V,3,FALSE),IF($B3415=$AM$2,VLOOKUP($E3415,Adressen_Kampagne_D_F!$A:$V,4,FALSE))))</f>
        <v/>
      </c>
      <c r="I3415" s="165" t="str">
        <f>IF(A3415="","",IF(B3415=$AM$2,VLOOKUP(_xlfn.NUMBERVALUE(E3415),Adressen_Kampagne_D_F!$AB:$AE,2,FALSE)))</f>
        <v/>
      </c>
      <c r="J3415" s="165" t="str">
        <f t="shared" si="153"/>
        <v/>
      </c>
      <c r="K3415" s="276" t="str">
        <f t="shared" si="154"/>
        <v/>
      </c>
    </row>
    <row r="3416" spans="1:11" x14ac:dyDescent="0.2">
      <c r="A3416" s="623" t="str">
        <f>IF(Kampagne_F_D!G3416&amp;Kampagne_F_D!C3416&amp;Kampagne_F_D!E3416="","",Kampagne_F_D!G3416&amp;Kampagne_F_D!C3416&amp;Kampagne_F_D!E3416)</f>
        <v/>
      </c>
      <c r="B3416" s="623" t="str">
        <f>IF(A3416="","",Kampagne_F_D!E3416)</f>
        <v/>
      </c>
      <c r="C3416" s="623" t="str">
        <f>IF(Kampagne_F_D!C3416="","",Kampagne_F_D!C3416)</f>
        <v/>
      </c>
      <c r="D3416" s="670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117">
        <f>_xlfn.NUMBERVALUE(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)</f>
        <v>0</v>
      </c>
      <c r="F3416" s="239" t="str">
        <f>IF(A3416="","",Kampagne_F_D!A3416)</f>
        <v/>
      </c>
      <c r="G3416" s="623" t="str">
        <f>IF(A3416="","",Kampagne_F_D!F3416)</f>
        <v/>
      </c>
      <c r="H3416" s="165" t="str">
        <f>IF(A3416="","",IF($B3416=$AM$3,VLOOKUP($D3416,Adressen_Kampagne_D_F!$B:$V,3,FALSE),IF($B3416=$AM$2,VLOOKUP($E3416,Adressen_Kampagne_D_F!$A:$V,4,FALSE))))</f>
        <v/>
      </c>
      <c r="I3416" s="165" t="str">
        <f>IF(A3416="","",IF(B3416=$AM$2,VLOOKUP(_xlfn.NUMBERVALUE(E3416),Adressen_Kampagne_D_F!$AB:$AE,2,FALSE)))</f>
        <v/>
      </c>
      <c r="J3416" s="165" t="str">
        <f t="shared" si="153"/>
        <v/>
      </c>
      <c r="K3416" s="276" t="str">
        <f t="shared" si="154"/>
        <v/>
      </c>
    </row>
    <row r="3417" spans="1:11" x14ac:dyDescent="0.2">
      <c r="A3417" s="623" t="str">
        <f>IF(Kampagne_F_D!G3417&amp;Kampagne_F_D!C3417&amp;Kampagne_F_D!E3417="","",Kampagne_F_D!G3417&amp;Kampagne_F_D!C3417&amp;Kampagne_F_D!E3417)</f>
        <v/>
      </c>
      <c r="B3417" s="623" t="str">
        <f>IF(A3417="","",Kampagne_F_D!E3417)</f>
        <v/>
      </c>
      <c r="C3417" s="623" t="str">
        <f>IF(Kampagne_F_D!C3417="","",Kampagne_F_D!C3417)</f>
        <v/>
      </c>
      <c r="D3417" s="670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117">
        <f>_xlfn.NUMBERVALUE(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)</f>
        <v>0</v>
      </c>
      <c r="F3417" s="239" t="str">
        <f>IF(A3417="","",Kampagne_F_D!A3417)</f>
        <v/>
      </c>
      <c r="G3417" s="623" t="str">
        <f>IF(A3417="","",Kampagne_F_D!F3417)</f>
        <v/>
      </c>
      <c r="H3417" s="165" t="str">
        <f>IF(A3417="","",IF($B3417=$AM$3,VLOOKUP($D3417,Adressen_Kampagne_D_F!$B:$V,3,FALSE),IF($B3417=$AM$2,VLOOKUP($E3417,Adressen_Kampagne_D_F!$A:$V,4,FALSE))))</f>
        <v/>
      </c>
      <c r="I3417" s="165" t="str">
        <f>IF(A3417="","",IF(B3417=$AM$2,VLOOKUP(_xlfn.NUMBERVALUE(E3417),Adressen_Kampagne_D_F!$AB:$AE,2,FALSE)))</f>
        <v/>
      </c>
      <c r="J3417" s="165" t="str">
        <f t="shared" si="153"/>
        <v/>
      </c>
      <c r="K3417" s="276" t="str">
        <f t="shared" si="154"/>
        <v/>
      </c>
    </row>
    <row r="3418" spans="1:11" x14ac:dyDescent="0.2">
      <c r="A3418" s="623" t="str">
        <f>IF(Kampagne_F_D!G3418&amp;Kampagne_F_D!C3418&amp;Kampagne_F_D!E3418="","",Kampagne_F_D!G3418&amp;Kampagne_F_D!C3418&amp;Kampagne_F_D!E3418)</f>
        <v/>
      </c>
      <c r="B3418" s="623" t="str">
        <f>IF(A3418="","",Kampagne_F_D!E3418)</f>
        <v/>
      </c>
      <c r="C3418" s="623" t="str">
        <f>IF(Kampagne_F_D!C3418="","",Kampagne_F_D!C3418)</f>
        <v/>
      </c>
      <c r="D3418" s="670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117">
        <f>_xlfn.NUMBERVALUE(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)</f>
        <v>0</v>
      </c>
      <c r="F3418" s="239" t="str">
        <f>IF(A3418="","",Kampagne_F_D!A3418)</f>
        <v/>
      </c>
      <c r="G3418" s="623" t="str">
        <f>IF(A3418="","",Kampagne_F_D!F3418)</f>
        <v/>
      </c>
      <c r="H3418" s="165" t="str">
        <f>IF(A3418="","",IF($B3418=$AM$3,VLOOKUP($D3418,Adressen_Kampagne_D_F!$B:$V,3,FALSE),IF($B3418=$AM$2,VLOOKUP($E3418,Adressen_Kampagne_D_F!$A:$V,4,FALSE))))</f>
        <v/>
      </c>
      <c r="I3418" s="165" t="str">
        <f>IF(A3418="","",IF(B3418=$AM$2,VLOOKUP(_xlfn.NUMBERVALUE(E3418),Adressen_Kampagne_D_F!$AB:$AE,2,FALSE)))</f>
        <v/>
      </c>
      <c r="J3418" s="165" t="str">
        <f t="shared" si="153"/>
        <v/>
      </c>
      <c r="K3418" s="276" t="str">
        <f t="shared" si="154"/>
        <v/>
      </c>
    </row>
    <row r="3419" spans="1:11" x14ac:dyDescent="0.2">
      <c r="A3419" s="623" t="str">
        <f>IF(Kampagne_F_D!G3419&amp;Kampagne_F_D!C3419&amp;Kampagne_F_D!E3419="","",Kampagne_F_D!G3419&amp;Kampagne_F_D!C3419&amp;Kampagne_F_D!E3419)</f>
        <v/>
      </c>
      <c r="B3419" s="623" t="str">
        <f>IF(A3419="","",Kampagne_F_D!E3419)</f>
        <v/>
      </c>
      <c r="C3419" s="623" t="str">
        <f>IF(Kampagne_F_D!C3419="","",Kampagne_F_D!C3419)</f>
        <v/>
      </c>
      <c r="D3419" s="670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117">
        <f>_xlfn.NUMBERVALUE(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)</f>
        <v>0</v>
      </c>
      <c r="F3419" s="239" t="str">
        <f>IF(A3419="","",Kampagne_F_D!A3419)</f>
        <v/>
      </c>
      <c r="G3419" s="623" t="str">
        <f>IF(A3419="","",Kampagne_F_D!F3419)</f>
        <v/>
      </c>
      <c r="H3419" s="165" t="str">
        <f>IF(A3419="","",IF($B3419=$AM$3,VLOOKUP($D3419,Adressen_Kampagne_D_F!$B:$V,3,FALSE),IF($B3419=$AM$2,VLOOKUP($E3419,Adressen_Kampagne_D_F!$A:$V,4,FALSE))))</f>
        <v/>
      </c>
      <c r="I3419" s="165" t="str">
        <f>IF(A3419="","",IF(B3419=$AM$2,VLOOKUP(_xlfn.NUMBERVALUE(E3419),Adressen_Kampagne_D_F!$AB:$AE,2,FALSE)))</f>
        <v/>
      </c>
      <c r="J3419" s="165" t="str">
        <f t="shared" si="153"/>
        <v/>
      </c>
      <c r="K3419" s="276" t="str">
        <f t="shared" si="154"/>
        <v/>
      </c>
    </row>
    <row r="3420" spans="1:11" x14ac:dyDescent="0.2">
      <c r="A3420" s="623" t="str">
        <f>IF(Kampagne_F_D!G3420&amp;Kampagne_F_D!C3420&amp;Kampagne_F_D!E3420="","",Kampagne_F_D!G3420&amp;Kampagne_F_D!C3420&amp;Kampagne_F_D!E3420)</f>
        <v/>
      </c>
      <c r="B3420" s="623" t="str">
        <f>IF(A3420="","",Kampagne_F_D!E3420)</f>
        <v/>
      </c>
      <c r="C3420" s="623" t="str">
        <f>IF(Kampagne_F_D!C3420="","",Kampagne_F_D!C3420)</f>
        <v/>
      </c>
      <c r="D3420" s="670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117">
        <f>_xlfn.NUMBERVALUE(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)</f>
        <v>0</v>
      </c>
      <c r="F3420" s="239" t="str">
        <f>IF(A3420="","",Kampagne_F_D!A3420)</f>
        <v/>
      </c>
      <c r="G3420" s="623" t="str">
        <f>IF(A3420="","",Kampagne_F_D!F3420)</f>
        <v/>
      </c>
      <c r="H3420" s="165" t="str">
        <f>IF(A3420="","",IF($B3420=$AM$3,VLOOKUP($D3420,Adressen_Kampagne_D_F!$B:$V,3,FALSE),IF($B3420=$AM$2,VLOOKUP($E3420,Adressen_Kampagne_D_F!$A:$V,4,FALSE))))</f>
        <v/>
      </c>
      <c r="I3420" s="165" t="str">
        <f>IF(A3420="","",IF(B3420=$AM$2,VLOOKUP(_xlfn.NUMBERVALUE(E3420),Adressen_Kampagne_D_F!$AB:$AE,2,FALSE)))</f>
        <v/>
      </c>
      <c r="J3420" s="165" t="str">
        <f t="shared" si="153"/>
        <v/>
      </c>
      <c r="K3420" s="276" t="str">
        <f t="shared" si="154"/>
        <v/>
      </c>
    </row>
    <row r="3421" spans="1:11" x14ac:dyDescent="0.2">
      <c r="A3421" s="623" t="str">
        <f>IF(Kampagne_F_D!G3421&amp;Kampagne_F_D!C3421&amp;Kampagne_F_D!E3421="","",Kampagne_F_D!G3421&amp;Kampagne_F_D!C3421&amp;Kampagne_F_D!E3421)</f>
        <v/>
      </c>
      <c r="B3421" s="623" t="str">
        <f>IF(A3421="","",Kampagne_F_D!E3421)</f>
        <v/>
      </c>
      <c r="C3421" s="623" t="str">
        <f>IF(Kampagne_F_D!C3421="","",Kampagne_F_D!C3421)</f>
        <v/>
      </c>
      <c r="D3421" s="670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117">
        <f>_xlfn.NUMBERVALUE(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)</f>
        <v>0</v>
      </c>
      <c r="F3421" s="239" t="str">
        <f>IF(A3421="","",Kampagne_F_D!A3421)</f>
        <v/>
      </c>
      <c r="G3421" s="623" t="str">
        <f>IF(A3421="","",Kampagne_F_D!F3421)</f>
        <v/>
      </c>
      <c r="H3421" s="165" t="str">
        <f>IF(A3421="","",IF($B3421=$AM$3,VLOOKUP($D3421,Adressen_Kampagne_D_F!$B:$V,3,FALSE),IF($B3421=$AM$2,VLOOKUP($E3421,Adressen_Kampagne_D_F!$A:$V,4,FALSE))))</f>
        <v/>
      </c>
      <c r="I3421" s="165" t="str">
        <f>IF(A3421="","",IF(B3421=$AM$2,VLOOKUP(_xlfn.NUMBERVALUE(E3421),Adressen_Kampagne_D_F!$AB:$AE,2,FALSE)))</f>
        <v/>
      </c>
      <c r="J3421" s="165" t="str">
        <f t="shared" si="153"/>
        <v/>
      </c>
      <c r="K3421" s="276" t="str">
        <f t="shared" si="154"/>
        <v/>
      </c>
    </row>
    <row r="3422" spans="1:11" x14ac:dyDescent="0.2">
      <c r="A3422" s="623" t="str">
        <f>IF(Kampagne_F_D!G3422&amp;Kampagne_F_D!C3422&amp;Kampagne_F_D!E3422="","",Kampagne_F_D!G3422&amp;Kampagne_F_D!C3422&amp;Kampagne_F_D!E3422)</f>
        <v/>
      </c>
      <c r="B3422" s="623" t="str">
        <f>IF(A3422="","",Kampagne_F_D!E3422)</f>
        <v/>
      </c>
      <c r="C3422" s="623" t="str">
        <f>IF(Kampagne_F_D!C3422="","",Kampagne_F_D!C3422)</f>
        <v/>
      </c>
      <c r="D3422" s="670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117">
        <f>_xlfn.NUMBERVALUE(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)</f>
        <v>0</v>
      </c>
      <c r="F3422" s="239" t="str">
        <f>IF(A3422="","",Kampagne_F_D!A3422)</f>
        <v/>
      </c>
      <c r="G3422" s="623" t="str">
        <f>IF(A3422="","",Kampagne_F_D!F3422)</f>
        <v/>
      </c>
      <c r="H3422" s="165" t="str">
        <f>IF(A3422="","",IF($B3422=$AM$3,VLOOKUP($D3422,Adressen_Kampagne_D_F!$B:$V,3,FALSE),IF($B3422=$AM$2,VLOOKUP($E3422,Adressen_Kampagne_D_F!$A:$V,4,FALSE))))</f>
        <v/>
      </c>
      <c r="I3422" s="165" t="str">
        <f>IF(A3422="","",IF(B3422=$AM$2,VLOOKUP(_xlfn.NUMBERVALUE(E3422),Adressen_Kampagne_D_F!$AB:$AE,2,FALSE)))</f>
        <v/>
      </c>
      <c r="J3422" s="165" t="str">
        <f t="shared" si="153"/>
        <v/>
      </c>
      <c r="K3422" s="276" t="str">
        <f t="shared" si="154"/>
        <v/>
      </c>
    </row>
    <row r="3423" spans="1:11" x14ac:dyDescent="0.2">
      <c r="A3423" s="623" t="str">
        <f>IF(Kampagne_F_D!G3423&amp;Kampagne_F_D!C3423&amp;Kampagne_F_D!E3423="","",Kampagne_F_D!G3423&amp;Kampagne_F_D!C3423&amp;Kampagne_F_D!E3423)</f>
        <v/>
      </c>
      <c r="B3423" s="623" t="str">
        <f>IF(A3423="","",Kampagne_F_D!E3423)</f>
        <v/>
      </c>
      <c r="C3423" s="623" t="str">
        <f>IF(Kampagne_F_D!C3423="","",Kampagne_F_D!C3423)</f>
        <v/>
      </c>
      <c r="D3423" s="670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117">
        <f>_xlfn.NUMBERVALUE(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)</f>
        <v>0</v>
      </c>
      <c r="F3423" s="239" t="str">
        <f>IF(A3423="","",Kampagne_F_D!A3423)</f>
        <v/>
      </c>
      <c r="G3423" s="623" t="str">
        <f>IF(A3423="","",Kampagne_F_D!F3423)</f>
        <v/>
      </c>
      <c r="H3423" s="165" t="str">
        <f>IF(A3423="","",IF($B3423=$AM$3,VLOOKUP($D3423,Adressen_Kampagne_D_F!$B:$V,3,FALSE),IF($B3423=$AM$2,VLOOKUP($E3423,Adressen_Kampagne_D_F!$A:$V,4,FALSE))))</f>
        <v/>
      </c>
      <c r="I3423" s="165" t="str">
        <f>IF(A3423="","",IF(B3423=$AM$2,VLOOKUP(_xlfn.NUMBERVALUE(E3423),Adressen_Kampagne_D_F!$AB:$AE,2,FALSE)))</f>
        <v/>
      </c>
      <c r="J3423" s="165" t="str">
        <f t="shared" si="153"/>
        <v/>
      </c>
      <c r="K3423" s="276" t="str">
        <f t="shared" si="154"/>
        <v/>
      </c>
    </row>
    <row r="3424" spans="1:11" x14ac:dyDescent="0.2">
      <c r="A3424" s="623" t="str">
        <f>IF(Kampagne_F_D!G3424&amp;Kampagne_F_D!C3424&amp;Kampagne_F_D!E3424="","",Kampagne_F_D!G3424&amp;Kampagne_F_D!C3424&amp;Kampagne_F_D!E3424)</f>
        <v/>
      </c>
      <c r="B3424" s="623" t="str">
        <f>IF(A3424="","",Kampagne_F_D!E3424)</f>
        <v/>
      </c>
      <c r="C3424" s="623" t="str">
        <f>IF(Kampagne_F_D!C3424="","",Kampagne_F_D!C3424)</f>
        <v/>
      </c>
      <c r="D3424" s="670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117">
        <f>_xlfn.NUMBERVALUE(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)</f>
        <v>0</v>
      </c>
      <c r="F3424" s="239" t="str">
        <f>IF(A3424="","",Kampagne_F_D!A3424)</f>
        <v/>
      </c>
      <c r="G3424" s="623" t="str">
        <f>IF(A3424="","",Kampagne_F_D!F3424)</f>
        <v/>
      </c>
      <c r="H3424" s="165" t="str">
        <f>IF(A3424="","",IF($B3424=$AM$3,VLOOKUP($D3424,Adressen_Kampagne_D_F!$B:$V,3,FALSE),IF($B3424=$AM$2,VLOOKUP($E3424,Adressen_Kampagne_D_F!$A:$V,4,FALSE))))</f>
        <v/>
      </c>
      <c r="I3424" s="165" t="str">
        <f>IF(A3424="","",IF(B3424=$AM$2,VLOOKUP(_xlfn.NUMBERVALUE(E3424),Adressen_Kampagne_D_F!$AB:$AE,2,FALSE)))</f>
        <v/>
      </c>
      <c r="J3424" s="165" t="str">
        <f t="shared" si="153"/>
        <v/>
      </c>
      <c r="K3424" s="276" t="str">
        <f t="shared" si="154"/>
        <v/>
      </c>
    </row>
    <row r="3425" spans="1:11" x14ac:dyDescent="0.2">
      <c r="A3425" s="623" t="str">
        <f>IF(Kampagne_F_D!G3425&amp;Kampagne_F_D!C3425&amp;Kampagne_F_D!E3425="","",Kampagne_F_D!G3425&amp;Kampagne_F_D!C3425&amp;Kampagne_F_D!E3425)</f>
        <v/>
      </c>
      <c r="B3425" s="623" t="str">
        <f>IF(A3425="","",Kampagne_F_D!E3425)</f>
        <v/>
      </c>
      <c r="C3425" s="623" t="str">
        <f>IF(Kampagne_F_D!C3425="","",Kampagne_F_D!C3425)</f>
        <v/>
      </c>
      <c r="D3425" s="670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117">
        <f>_xlfn.NUMBERVALUE(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)</f>
        <v>0</v>
      </c>
      <c r="F3425" s="239" t="str">
        <f>IF(A3425="","",Kampagne_F_D!A3425)</f>
        <v/>
      </c>
      <c r="G3425" s="623" t="str">
        <f>IF(A3425="","",Kampagne_F_D!F3425)</f>
        <v/>
      </c>
      <c r="H3425" s="165" t="str">
        <f>IF(A3425="","",IF($B3425=$AM$3,VLOOKUP($D3425,Adressen_Kampagne_D_F!$B:$V,3,FALSE),IF($B3425=$AM$2,VLOOKUP($E3425,Adressen_Kampagne_D_F!$A:$V,4,FALSE))))</f>
        <v/>
      </c>
      <c r="I3425" s="165" t="str">
        <f>IF(A3425="","",IF(B3425=$AM$2,VLOOKUP(_xlfn.NUMBERVALUE(E3425),Adressen_Kampagne_D_F!$AB:$AE,2,FALSE)))</f>
        <v/>
      </c>
      <c r="J3425" s="165" t="str">
        <f t="shared" si="153"/>
        <v/>
      </c>
      <c r="K3425" s="276" t="str">
        <f t="shared" si="154"/>
        <v/>
      </c>
    </row>
    <row r="3426" spans="1:11" x14ac:dyDescent="0.2">
      <c r="A3426" s="623" t="str">
        <f>IF(Kampagne_F_D!G3426&amp;Kampagne_F_D!C3426&amp;Kampagne_F_D!E3426="","",Kampagne_F_D!G3426&amp;Kampagne_F_D!C3426&amp;Kampagne_F_D!E3426)</f>
        <v/>
      </c>
      <c r="B3426" s="623" t="str">
        <f>IF(A3426="","",Kampagne_F_D!E3426)</f>
        <v/>
      </c>
      <c r="C3426" s="623" t="str">
        <f>IF(Kampagne_F_D!C3426="","",Kampagne_F_D!C3426)</f>
        <v/>
      </c>
      <c r="D3426" s="670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117">
        <f>_xlfn.NUMBERVALUE(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)</f>
        <v>0</v>
      </c>
      <c r="F3426" s="239" t="str">
        <f>IF(A3426="","",Kampagne_F_D!A3426)</f>
        <v/>
      </c>
      <c r="G3426" s="623" t="str">
        <f>IF(A3426="","",Kampagne_F_D!F3426)</f>
        <v/>
      </c>
      <c r="H3426" s="165" t="str">
        <f>IF(A3426="","",IF($B3426=$AM$3,VLOOKUP($D3426,Adressen_Kampagne_D_F!$B:$V,3,FALSE),IF($B3426=$AM$2,VLOOKUP($E3426,Adressen_Kampagne_D_F!$A:$V,4,FALSE))))</f>
        <v/>
      </c>
      <c r="I3426" s="165" t="str">
        <f>IF(A3426="","",IF(B3426=$AM$2,VLOOKUP(_xlfn.NUMBERVALUE(E3426),Adressen_Kampagne_D_F!$AB:$AE,2,FALSE)))</f>
        <v/>
      </c>
      <c r="J3426" s="165" t="str">
        <f t="shared" si="153"/>
        <v/>
      </c>
      <c r="K3426" s="276" t="str">
        <f t="shared" si="154"/>
        <v/>
      </c>
    </row>
    <row r="3427" spans="1:11" x14ac:dyDescent="0.2">
      <c r="A3427" s="623" t="str">
        <f>IF(Kampagne_F_D!G3427&amp;Kampagne_F_D!C3427&amp;Kampagne_F_D!E3427="","",Kampagne_F_D!G3427&amp;Kampagne_F_D!C3427&amp;Kampagne_F_D!E3427)</f>
        <v/>
      </c>
      <c r="B3427" s="623" t="str">
        <f>IF(A3427="","",Kampagne_F_D!E3427)</f>
        <v/>
      </c>
      <c r="C3427" s="623" t="str">
        <f>IF(Kampagne_F_D!C3427="","",Kampagne_F_D!C3427)</f>
        <v/>
      </c>
      <c r="D3427" s="670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117">
        <f>_xlfn.NUMBERVALUE(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)</f>
        <v>0</v>
      </c>
      <c r="F3427" s="239" t="str">
        <f>IF(A3427="","",Kampagne_F_D!A3427)</f>
        <v/>
      </c>
      <c r="G3427" s="623" t="str">
        <f>IF(A3427="","",Kampagne_F_D!F3427)</f>
        <v/>
      </c>
      <c r="H3427" s="165" t="str">
        <f>IF(A3427="","",IF($B3427=$AM$3,VLOOKUP($D3427,Adressen_Kampagne_D_F!$B:$V,3,FALSE),IF($B3427=$AM$2,VLOOKUP($E3427,Adressen_Kampagne_D_F!$A:$V,4,FALSE))))</f>
        <v/>
      </c>
      <c r="I3427" s="165" t="str">
        <f>IF(A3427="","",IF(B3427=$AM$2,VLOOKUP(_xlfn.NUMBERVALUE(E3427),Adressen_Kampagne_D_F!$AB:$AE,2,FALSE)))</f>
        <v/>
      </c>
      <c r="J3427" s="165" t="str">
        <f t="shared" si="153"/>
        <v/>
      </c>
      <c r="K3427" s="276" t="str">
        <f t="shared" si="154"/>
        <v/>
      </c>
    </row>
    <row r="3428" spans="1:11" x14ac:dyDescent="0.2">
      <c r="A3428" s="623" t="str">
        <f>IF(Kampagne_F_D!G3428&amp;Kampagne_F_D!C3428&amp;Kampagne_F_D!E3428="","",Kampagne_F_D!G3428&amp;Kampagne_F_D!C3428&amp;Kampagne_F_D!E3428)</f>
        <v/>
      </c>
      <c r="B3428" s="623" t="str">
        <f>IF(A3428="","",Kampagne_F_D!E3428)</f>
        <v/>
      </c>
      <c r="C3428" s="623" t="str">
        <f>IF(Kampagne_F_D!C3428="","",Kampagne_F_D!C3428)</f>
        <v/>
      </c>
      <c r="D3428" s="670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117">
        <f>_xlfn.NUMBERVALUE(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)</f>
        <v>0</v>
      </c>
      <c r="F3428" s="239" t="str">
        <f>IF(A3428="","",Kampagne_F_D!A3428)</f>
        <v/>
      </c>
      <c r="G3428" s="623" t="str">
        <f>IF(A3428="","",Kampagne_F_D!F3428)</f>
        <v/>
      </c>
      <c r="H3428" s="165" t="str">
        <f>IF(A3428="","",IF($B3428=$AM$3,VLOOKUP($D3428,Adressen_Kampagne_D_F!$B:$V,3,FALSE),IF($B3428=$AM$2,VLOOKUP($E3428,Adressen_Kampagne_D_F!$A:$V,4,FALSE))))</f>
        <v/>
      </c>
      <c r="I3428" s="165" t="str">
        <f>IF(A3428="","",IF(B3428=$AM$2,VLOOKUP(_xlfn.NUMBERVALUE(E3428),Adressen_Kampagne_D_F!$AB:$AE,2,FALSE)))</f>
        <v/>
      </c>
      <c r="J3428" s="165" t="str">
        <f t="shared" si="153"/>
        <v/>
      </c>
      <c r="K3428" s="276" t="str">
        <f t="shared" si="154"/>
        <v/>
      </c>
    </row>
    <row r="3429" spans="1:11" x14ac:dyDescent="0.2">
      <c r="A3429" s="623" t="str">
        <f>IF(Kampagne_F_D!G3429&amp;Kampagne_F_D!C3429&amp;Kampagne_F_D!E3429="","",Kampagne_F_D!G3429&amp;Kampagne_F_D!C3429&amp;Kampagne_F_D!E3429)</f>
        <v/>
      </c>
      <c r="B3429" s="623" t="str">
        <f>IF(A3429="","",Kampagne_F_D!E3429)</f>
        <v/>
      </c>
      <c r="C3429" s="623" t="str">
        <f>IF(Kampagne_F_D!C3429="","",Kampagne_F_D!C3429)</f>
        <v/>
      </c>
      <c r="D3429" s="670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117">
        <f>_xlfn.NUMBERVALUE(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)</f>
        <v>0</v>
      </c>
      <c r="F3429" s="239" t="str">
        <f>IF(A3429="","",Kampagne_F_D!A3429)</f>
        <v/>
      </c>
      <c r="G3429" s="623" t="str">
        <f>IF(A3429="","",Kampagne_F_D!F3429)</f>
        <v/>
      </c>
      <c r="H3429" s="165" t="str">
        <f>IF(A3429="","",IF($B3429=$AM$3,VLOOKUP($D3429,Adressen_Kampagne_D_F!$B:$V,3,FALSE),IF($B3429=$AM$2,VLOOKUP($E3429,Adressen_Kampagne_D_F!$A:$V,4,FALSE))))</f>
        <v/>
      </c>
      <c r="I3429" s="165" t="str">
        <f>IF(A3429="","",IF(B3429=$AM$2,VLOOKUP(_xlfn.NUMBERVALUE(E3429),Adressen_Kampagne_D_F!$AB:$AE,2,FALSE)))</f>
        <v/>
      </c>
      <c r="J3429" s="165" t="str">
        <f t="shared" si="153"/>
        <v/>
      </c>
      <c r="K3429" s="276" t="str">
        <f t="shared" si="154"/>
        <v/>
      </c>
    </row>
    <row r="3430" spans="1:11" x14ac:dyDescent="0.2">
      <c r="A3430" s="623" t="str">
        <f>IF(Kampagne_F_D!G3430&amp;Kampagne_F_D!C3430&amp;Kampagne_F_D!E3430="","",Kampagne_F_D!G3430&amp;Kampagne_F_D!C3430&amp;Kampagne_F_D!E3430)</f>
        <v/>
      </c>
      <c r="B3430" s="623" t="str">
        <f>IF(A3430="","",Kampagne_F_D!E3430)</f>
        <v/>
      </c>
      <c r="C3430" s="623" t="str">
        <f>IF(Kampagne_F_D!C3430="","",Kampagne_F_D!C3430)</f>
        <v/>
      </c>
      <c r="D3430" s="670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117">
        <f>_xlfn.NUMBERVALUE(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)</f>
        <v>0</v>
      </c>
      <c r="F3430" s="239" t="str">
        <f>IF(A3430="","",Kampagne_F_D!A3430)</f>
        <v/>
      </c>
      <c r="G3430" s="623" t="str">
        <f>IF(A3430="","",Kampagne_F_D!F3430)</f>
        <v/>
      </c>
      <c r="H3430" s="165" t="str">
        <f>IF(A3430="","",IF($B3430=$AM$3,VLOOKUP($D3430,Adressen_Kampagne_D_F!$B:$V,3,FALSE),IF($B3430=$AM$2,VLOOKUP($E3430,Adressen_Kampagne_D_F!$A:$V,4,FALSE))))</f>
        <v/>
      </c>
      <c r="I3430" s="165" t="str">
        <f>IF(A3430="","",IF(B3430=$AM$2,VLOOKUP(_xlfn.NUMBERVALUE(E3430),Adressen_Kampagne_D_F!$AB:$AE,2,FALSE)))</f>
        <v/>
      </c>
      <c r="J3430" s="165" t="str">
        <f t="shared" si="153"/>
        <v/>
      </c>
      <c r="K3430" s="276" t="str">
        <f t="shared" si="154"/>
        <v/>
      </c>
    </row>
    <row r="3431" spans="1:11" x14ac:dyDescent="0.2">
      <c r="A3431" s="623" t="str">
        <f>IF(Kampagne_F_D!G3431&amp;Kampagne_F_D!C3431&amp;Kampagne_F_D!E3431="","",Kampagne_F_D!G3431&amp;Kampagne_F_D!C3431&amp;Kampagne_F_D!E3431)</f>
        <v/>
      </c>
      <c r="B3431" s="623" t="str">
        <f>IF(A3431="","",Kampagne_F_D!E3431)</f>
        <v/>
      </c>
      <c r="C3431" s="623" t="str">
        <f>IF(Kampagne_F_D!C3431="","",Kampagne_F_D!C3431)</f>
        <v/>
      </c>
      <c r="D3431" s="670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117">
        <f>_xlfn.NUMBERVALUE(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)</f>
        <v>0</v>
      </c>
      <c r="F3431" s="239" t="str">
        <f>IF(A3431="","",Kampagne_F_D!A3431)</f>
        <v/>
      </c>
      <c r="G3431" s="623" t="str">
        <f>IF(A3431="","",Kampagne_F_D!F3431)</f>
        <v/>
      </c>
      <c r="H3431" s="165" t="str">
        <f>IF(A3431="","",IF($B3431=$AM$3,VLOOKUP($D3431,Adressen_Kampagne_D_F!$B:$V,3,FALSE),IF($B3431=$AM$2,VLOOKUP($E3431,Adressen_Kampagne_D_F!$A:$V,4,FALSE))))</f>
        <v/>
      </c>
      <c r="I3431" s="165" t="str">
        <f>IF(A3431="","",IF(B3431=$AM$2,VLOOKUP(_xlfn.NUMBERVALUE(E3431),Adressen_Kampagne_D_F!$AB:$AE,2,FALSE)))</f>
        <v/>
      </c>
      <c r="J3431" s="165" t="str">
        <f t="shared" si="153"/>
        <v/>
      </c>
      <c r="K3431" s="276" t="str">
        <f t="shared" si="154"/>
        <v/>
      </c>
    </row>
    <row r="3432" spans="1:11" x14ac:dyDescent="0.2">
      <c r="A3432" s="623" t="str">
        <f>IF(Kampagne_F_D!G3432&amp;Kampagne_F_D!C3432&amp;Kampagne_F_D!E3432="","",Kampagne_F_D!G3432&amp;Kampagne_F_D!C3432&amp;Kampagne_F_D!E3432)</f>
        <v/>
      </c>
      <c r="B3432" s="623" t="str">
        <f>IF(A3432="","",Kampagne_F_D!E3432)</f>
        <v/>
      </c>
      <c r="C3432" s="623" t="str">
        <f>IF(Kampagne_F_D!C3432="","",Kampagne_F_D!C3432)</f>
        <v/>
      </c>
      <c r="D3432" s="670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117">
        <f>_xlfn.NUMBERVALUE(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)</f>
        <v>0</v>
      </c>
      <c r="F3432" s="239" t="str">
        <f>IF(A3432="","",Kampagne_F_D!A3432)</f>
        <v/>
      </c>
      <c r="G3432" s="623" t="str">
        <f>IF(A3432="","",Kampagne_F_D!F3432)</f>
        <v/>
      </c>
      <c r="H3432" s="165" t="str">
        <f>IF(A3432="","",IF($B3432=$AM$3,VLOOKUP($D3432,Adressen_Kampagne_D_F!$B:$V,3,FALSE),IF($B3432=$AM$2,VLOOKUP($E3432,Adressen_Kampagne_D_F!$A:$V,4,FALSE))))</f>
        <v/>
      </c>
      <c r="I3432" s="165" t="str">
        <f>IF(A3432="","",IF(B3432=$AM$2,VLOOKUP(_xlfn.NUMBERVALUE(E3432),Adressen_Kampagne_D_F!$AB:$AE,2,FALSE)))</f>
        <v/>
      </c>
      <c r="J3432" s="165" t="str">
        <f t="shared" si="153"/>
        <v/>
      </c>
      <c r="K3432" s="276" t="str">
        <f t="shared" si="154"/>
        <v/>
      </c>
    </row>
    <row r="3433" spans="1:11" x14ac:dyDescent="0.2">
      <c r="A3433" s="623" t="str">
        <f>IF(Kampagne_F_D!G3433&amp;Kampagne_F_D!C3433&amp;Kampagne_F_D!E3433="","",Kampagne_F_D!G3433&amp;Kampagne_F_D!C3433&amp;Kampagne_F_D!E3433)</f>
        <v/>
      </c>
      <c r="B3433" s="623" t="str">
        <f>IF(A3433="","",Kampagne_F_D!E3433)</f>
        <v/>
      </c>
      <c r="C3433" s="623" t="str">
        <f>IF(Kampagne_F_D!C3433="","",Kampagne_F_D!C3433)</f>
        <v/>
      </c>
      <c r="D3433" s="670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117">
        <f>_xlfn.NUMBERVALUE(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)</f>
        <v>0</v>
      </c>
      <c r="F3433" s="239" t="str">
        <f>IF(A3433="","",Kampagne_F_D!A3433)</f>
        <v/>
      </c>
      <c r="G3433" s="623" t="str">
        <f>IF(A3433="","",Kampagne_F_D!F3433)</f>
        <v/>
      </c>
      <c r="H3433" s="165" t="str">
        <f>IF(A3433="","",IF($B3433=$AM$3,VLOOKUP($D3433,Adressen_Kampagne_D_F!$B:$V,3,FALSE),IF($B3433=$AM$2,VLOOKUP($E3433,Adressen_Kampagne_D_F!$A:$V,4,FALSE))))</f>
        <v/>
      </c>
      <c r="I3433" s="165" t="str">
        <f>IF(A3433="","",IF(B3433=$AM$2,VLOOKUP(_xlfn.NUMBERVALUE(E3433),Adressen_Kampagne_D_F!$AB:$AE,2,FALSE)))</f>
        <v/>
      </c>
      <c r="J3433" s="165" t="str">
        <f t="shared" si="153"/>
        <v/>
      </c>
      <c r="K3433" s="276" t="str">
        <f t="shared" si="154"/>
        <v/>
      </c>
    </row>
    <row r="3434" spans="1:11" x14ac:dyDescent="0.2">
      <c r="A3434" s="623" t="str">
        <f>IF(Kampagne_F_D!G3434&amp;Kampagne_F_D!C3434&amp;Kampagne_F_D!E3434="","",Kampagne_F_D!G3434&amp;Kampagne_F_D!C3434&amp;Kampagne_F_D!E3434)</f>
        <v/>
      </c>
      <c r="B3434" s="623" t="str">
        <f>IF(A3434="","",Kampagne_F_D!E3434)</f>
        <v/>
      </c>
      <c r="C3434" s="623" t="str">
        <f>IF(Kampagne_F_D!C3434="","",Kampagne_F_D!C3434)</f>
        <v/>
      </c>
      <c r="D3434" s="670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117">
        <f>_xlfn.NUMBERVALUE(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)</f>
        <v>0</v>
      </c>
      <c r="F3434" s="239" t="str">
        <f>IF(A3434="","",Kampagne_F_D!A3434)</f>
        <v/>
      </c>
      <c r="G3434" s="623" t="str">
        <f>IF(A3434="","",Kampagne_F_D!F3434)</f>
        <v/>
      </c>
      <c r="H3434" s="165" t="str">
        <f>IF(A3434="","",IF($B3434=$AM$3,VLOOKUP($D3434,Adressen_Kampagne_D_F!$B:$V,3,FALSE),IF($B3434=$AM$2,VLOOKUP($E3434,Adressen_Kampagne_D_F!$A:$V,4,FALSE))))</f>
        <v/>
      </c>
      <c r="I3434" s="165" t="str">
        <f>IF(A3434="","",IF(B3434=$AM$2,VLOOKUP(_xlfn.NUMBERVALUE(E3434),Adressen_Kampagne_D_F!$AB:$AE,2,FALSE)))</f>
        <v/>
      </c>
      <c r="J3434" s="165" t="str">
        <f t="shared" si="153"/>
        <v/>
      </c>
      <c r="K3434" s="276" t="str">
        <f t="shared" si="154"/>
        <v/>
      </c>
    </row>
    <row r="3435" spans="1:11" x14ac:dyDescent="0.2">
      <c r="A3435" s="623" t="str">
        <f>IF(Kampagne_F_D!G3435&amp;Kampagne_F_D!C3435&amp;Kampagne_F_D!E3435="","",Kampagne_F_D!G3435&amp;Kampagne_F_D!C3435&amp;Kampagne_F_D!E3435)</f>
        <v/>
      </c>
      <c r="B3435" s="623" t="str">
        <f>IF(A3435="","",Kampagne_F_D!E3435)</f>
        <v/>
      </c>
      <c r="C3435" s="623" t="str">
        <f>IF(Kampagne_F_D!C3435="","",Kampagne_F_D!C3435)</f>
        <v/>
      </c>
      <c r="D3435" s="670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117">
        <f>_xlfn.NUMBERVALUE(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)</f>
        <v>0</v>
      </c>
      <c r="F3435" s="239" t="str">
        <f>IF(A3435="","",Kampagne_F_D!A3435)</f>
        <v/>
      </c>
      <c r="G3435" s="623" t="str">
        <f>IF(A3435="","",Kampagne_F_D!F3435)</f>
        <v/>
      </c>
      <c r="H3435" s="165" t="str">
        <f>IF(A3435="","",IF($B3435=$AM$3,VLOOKUP($D3435,Adressen_Kampagne_D_F!$B:$V,3,FALSE),IF($B3435=$AM$2,VLOOKUP($E3435,Adressen_Kampagne_D_F!$A:$V,4,FALSE))))</f>
        <v/>
      </c>
      <c r="I3435" s="165" t="str">
        <f>IF(A3435="","",IF(B3435=$AM$2,VLOOKUP(_xlfn.NUMBERVALUE(E3435),Adressen_Kampagne_D_F!$AB:$AE,2,FALSE)))</f>
        <v/>
      </c>
      <c r="J3435" s="165" t="str">
        <f t="shared" si="153"/>
        <v/>
      </c>
      <c r="K3435" s="276" t="str">
        <f t="shared" si="154"/>
        <v/>
      </c>
    </row>
    <row r="3436" spans="1:11" x14ac:dyDescent="0.2">
      <c r="A3436" s="623" t="str">
        <f>IF(Kampagne_F_D!G3436&amp;Kampagne_F_D!C3436&amp;Kampagne_F_D!E3436="","",Kampagne_F_D!G3436&amp;Kampagne_F_D!C3436&amp;Kampagne_F_D!E3436)</f>
        <v/>
      </c>
      <c r="B3436" s="623" t="str">
        <f>IF(A3436="","",Kampagne_F_D!E3436)</f>
        <v/>
      </c>
      <c r="C3436" s="623" t="str">
        <f>IF(Kampagne_F_D!C3436="","",Kampagne_F_D!C3436)</f>
        <v/>
      </c>
      <c r="D3436" s="670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117">
        <f>_xlfn.NUMBERVALUE(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)</f>
        <v>0</v>
      </c>
      <c r="F3436" s="239" t="str">
        <f>IF(A3436="","",Kampagne_F_D!A3436)</f>
        <v/>
      </c>
      <c r="G3436" s="623" t="str">
        <f>IF(A3436="","",Kampagne_F_D!F3436)</f>
        <v/>
      </c>
      <c r="H3436" s="165" t="str">
        <f>IF(A3436="","",IF($B3436=$AM$3,VLOOKUP($D3436,Adressen_Kampagne_D_F!$B:$V,3,FALSE),IF($B3436=$AM$2,VLOOKUP($E3436,Adressen_Kampagne_D_F!$A:$V,4,FALSE))))</f>
        <v/>
      </c>
      <c r="I3436" s="165" t="str">
        <f>IF(A3436="","",IF(B3436=$AM$2,VLOOKUP(_xlfn.NUMBERVALUE(E3436),Adressen_Kampagne_D_F!$AB:$AE,2,FALSE)))</f>
        <v/>
      </c>
      <c r="J3436" s="165" t="str">
        <f t="shared" si="153"/>
        <v/>
      </c>
      <c r="K3436" s="276" t="str">
        <f t="shared" si="154"/>
        <v/>
      </c>
    </row>
    <row r="3437" spans="1:11" x14ac:dyDescent="0.2">
      <c r="A3437" s="623" t="str">
        <f>IF(Kampagne_F_D!G3437&amp;Kampagne_F_D!C3437&amp;Kampagne_F_D!E3437="","",Kampagne_F_D!G3437&amp;Kampagne_F_D!C3437&amp;Kampagne_F_D!E3437)</f>
        <v/>
      </c>
      <c r="B3437" s="623" t="str">
        <f>IF(A3437="","",Kampagne_F_D!E3437)</f>
        <v/>
      </c>
      <c r="C3437" s="623" t="str">
        <f>IF(Kampagne_F_D!C3437="","",Kampagne_F_D!C3437)</f>
        <v/>
      </c>
      <c r="D3437" s="670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117">
        <f>_xlfn.NUMBERVALUE(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)</f>
        <v>0</v>
      </c>
      <c r="F3437" s="239" t="str">
        <f>IF(A3437="","",Kampagne_F_D!A3437)</f>
        <v/>
      </c>
      <c r="G3437" s="623" t="str">
        <f>IF(A3437="","",Kampagne_F_D!F3437)</f>
        <v/>
      </c>
      <c r="H3437" s="165" t="str">
        <f>IF(A3437="","",IF($B3437=$AM$3,VLOOKUP($D3437,Adressen_Kampagne_D_F!$B:$V,3,FALSE),IF($B3437=$AM$2,VLOOKUP($E3437,Adressen_Kampagne_D_F!$A:$V,4,FALSE))))</f>
        <v/>
      </c>
      <c r="I3437" s="165" t="str">
        <f>IF(A3437="","",IF(B3437=$AM$2,VLOOKUP(_xlfn.NUMBERVALUE(E3437),Adressen_Kampagne_D_F!$AB:$AE,2,FALSE)))</f>
        <v/>
      </c>
      <c r="J3437" s="165" t="str">
        <f t="shared" si="153"/>
        <v/>
      </c>
      <c r="K3437" s="276" t="str">
        <f t="shared" si="154"/>
        <v/>
      </c>
    </row>
    <row r="3438" spans="1:11" x14ac:dyDescent="0.2">
      <c r="A3438" s="623" t="str">
        <f>IF(Kampagne_F_D!G3438&amp;Kampagne_F_D!C3438&amp;Kampagne_F_D!E3438="","",Kampagne_F_D!G3438&amp;Kampagne_F_D!C3438&amp;Kampagne_F_D!E3438)</f>
        <v/>
      </c>
      <c r="B3438" s="623" t="str">
        <f>IF(A3438="","",Kampagne_F_D!E3438)</f>
        <v/>
      </c>
      <c r="C3438" s="623" t="str">
        <f>IF(Kampagne_F_D!C3438="","",Kampagne_F_D!C3438)</f>
        <v/>
      </c>
      <c r="D3438" s="670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117">
        <f>_xlfn.NUMBERVALUE(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)</f>
        <v>0</v>
      </c>
      <c r="F3438" s="239" t="str">
        <f>IF(A3438="","",Kampagne_F_D!A3438)</f>
        <v/>
      </c>
      <c r="G3438" s="623" t="str">
        <f>IF(A3438="","",Kampagne_F_D!F3438)</f>
        <v/>
      </c>
      <c r="H3438" s="165" t="str">
        <f>IF(A3438="","",IF($B3438=$AM$3,VLOOKUP($D3438,Adressen_Kampagne_D_F!$B:$V,3,FALSE),IF($B3438=$AM$2,VLOOKUP($E3438,Adressen_Kampagne_D_F!$A:$V,4,FALSE))))</f>
        <v/>
      </c>
      <c r="I3438" s="165" t="str">
        <f>IF(A3438="","",IF(B3438=$AM$2,VLOOKUP(_xlfn.NUMBERVALUE(E3438),Adressen_Kampagne_D_F!$AB:$AE,2,FALSE)))</f>
        <v/>
      </c>
      <c r="J3438" s="165" t="str">
        <f t="shared" si="153"/>
        <v/>
      </c>
      <c r="K3438" s="276" t="str">
        <f t="shared" si="154"/>
        <v/>
      </c>
    </row>
    <row r="3439" spans="1:11" x14ac:dyDescent="0.2">
      <c r="A3439" s="623" t="str">
        <f>IF(Kampagne_F_D!G3439&amp;Kampagne_F_D!C3439&amp;Kampagne_F_D!E3439="","",Kampagne_F_D!G3439&amp;Kampagne_F_D!C3439&amp;Kampagne_F_D!E3439)</f>
        <v/>
      </c>
      <c r="B3439" s="623" t="str">
        <f>IF(A3439="","",Kampagne_F_D!E3439)</f>
        <v/>
      </c>
      <c r="C3439" s="623" t="str">
        <f>IF(Kampagne_F_D!C3439="","",Kampagne_F_D!C3439)</f>
        <v/>
      </c>
      <c r="D3439" s="670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117">
        <f>_xlfn.NUMBERVALUE(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)</f>
        <v>0</v>
      </c>
      <c r="F3439" s="239" t="str">
        <f>IF(A3439="","",Kampagne_F_D!A3439)</f>
        <v/>
      </c>
      <c r="G3439" s="623" t="str">
        <f>IF(A3439="","",Kampagne_F_D!F3439)</f>
        <v/>
      </c>
      <c r="H3439" s="165" t="str">
        <f>IF(A3439="","",IF($B3439=$AM$3,VLOOKUP($D3439,Adressen_Kampagne_D_F!$B:$V,3,FALSE),IF($B3439=$AM$2,VLOOKUP($E3439,Adressen_Kampagne_D_F!$A:$V,4,FALSE))))</f>
        <v/>
      </c>
      <c r="I3439" s="165" t="str">
        <f>IF(A3439="","",IF(B3439=$AM$2,VLOOKUP(_xlfn.NUMBERVALUE(E3439),Adressen_Kampagne_D_F!$AB:$AE,2,FALSE)))</f>
        <v/>
      </c>
      <c r="J3439" s="165" t="str">
        <f t="shared" si="153"/>
        <v/>
      </c>
      <c r="K3439" s="276" t="str">
        <f t="shared" si="154"/>
        <v/>
      </c>
    </row>
    <row r="3440" spans="1:11" x14ac:dyDescent="0.2">
      <c r="A3440" s="623" t="str">
        <f>IF(Kampagne_F_D!G3440&amp;Kampagne_F_D!C3440&amp;Kampagne_F_D!E3440="","",Kampagne_F_D!G3440&amp;Kampagne_F_D!C3440&amp;Kampagne_F_D!E3440)</f>
        <v/>
      </c>
      <c r="B3440" s="623" t="str">
        <f>IF(A3440="","",Kampagne_F_D!E3440)</f>
        <v/>
      </c>
      <c r="C3440" s="623" t="str">
        <f>IF(Kampagne_F_D!C3440="","",Kampagne_F_D!C3440)</f>
        <v/>
      </c>
      <c r="D3440" s="670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117">
        <f>_xlfn.NUMBERVALUE(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)</f>
        <v>0</v>
      </c>
      <c r="F3440" s="239" t="str">
        <f>IF(A3440="","",Kampagne_F_D!A3440)</f>
        <v/>
      </c>
      <c r="G3440" s="623" t="str">
        <f>IF(A3440="","",Kampagne_F_D!F3440)</f>
        <v/>
      </c>
      <c r="H3440" s="165" t="str">
        <f>IF(A3440="","",IF($B3440=$AM$3,VLOOKUP($D3440,Adressen_Kampagne_D_F!$B:$V,3,FALSE),IF($B3440=$AM$2,VLOOKUP($E3440,Adressen_Kampagne_D_F!$A:$V,4,FALSE))))</f>
        <v/>
      </c>
      <c r="I3440" s="165" t="str">
        <f>IF(A3440="","",IF(B3440=$AM$2,VLOOKUP(_xlfn.NUMBERVALUE(E3440),Adressen_Kampagne_D_F!$AB:$AE,2,FALSE)))</f>
        <v/>
      </c>
      <c r="J3440" s="165" t="str">
        <f t="shared" si="153"/>
        <v/>
      </c>
      <c r="K3440" s="276" t="str">
        <f t="shared" si="154"/>
        <v/>
      </c>
    </row>
    <row r="3441" spans="1:11" x14ac:dyDescent="0.2">
      <c r="A3441" s="623" t="str">
        <f>IF(Kampagne_F_D!G3441&amp;Kampagne_F_D!C3441&amp;Kampagne_F_D!E3441="","",Kampagne_F_D!G3441&amp;Kampagne_F_D!C3441&amp;Kampagne_F_D!E3441)</f>
        <v/>
      </c>
      <c r="B3441" s="623" t="str">
        <f>IF(A3441="","",Kampagne_F_D!E3441)</f>
        <v/>
      </c>
      <c r="C3441" s="623" t="str">
        <f>IF(Kampagne_F_D!C3441="","",Kampagne_F_D!C3441)</f>
        <v/>
      </c>
      <c r="D3441" s="670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117">
        <f>_xlfn.NUMBERVALUE(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)</f>
        <v>0</v>
      </c>
      <c r="F3441" s="239" t="str">
        <f>IF(A3441="","",Kampagne_F_D!A3441)</f>
        <v/>
      </c>
      <c r="G3441" s="623" t="str">
        <f>IF(A3441="","",Kampagne_F_D!F3441)</f>
        <v/>
      </c>
      <c r="H3441" s="165" t="str">
        <f>IF(A3441="","",IF($B3441=$AM$3,VLOOKUP($D3441,Adressen_Kampagne_D_F!$B:$V,3,FALSE),IF($B3441=$AM$2,VLOOKUP($E3441,Adressen_Kampagne_D_F!$A:$V,4,FALSE))))</f>
        <v/>
      </c>
      <c r="I3441" s="165" t="str">
        <f>IF(A3441="","",IF(B3441=$AM$2,VLOOKUP(_xlfn.NUMBERVALUE(E3441),Adressen_Kampagne_D_F!$AB:$AE,2,FALSE)))</f>
        <v/>
      </c>
      <c r="J3441" s="165" t="str">
        <f t="shared" si="153"/>
        <v/>
      </c>
      <c r="K3441" s="276" t="str">
        <f t="shared" si="154"/>
        <v/>
      </c>
    </row>
    <row r="3442" spans="1:11" x14ac:dyDescent="0.2">
      <c r="A3442" s="623" t="str">
        <f>IF(Kampagne_F_D!G3442&amp;Kampagne_F_D!C3442&amp;Kampagne_F_D!E3442="","",Kampagne_F_D!G3442&amp;Kampagne_F_D!C3442&amp;Kampagne_F_D!E3442)</f>
        <v/>
      </c>
      <c r="B3442" s="623" t="str">
        <f>IF(A3442="","",Kampagne_F_D!E3442)</f>
        <v/>
      </c>
      <c r="C3442" s="623" t="str">
        <f>IF(Kampagne_F_D!C3442="","",Kampagne_F_D!C3442)</f>
        <v/>
      </c>
      <c r="D3442" s="670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117">
        <f>_xlfn.NUMBERVALUE(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)</f>
        <v>0</v>
      </c>
      <c r="F3442" s="239" t="str">
        <f>IF(A3442="","",Kampagne_F_D!A3442)</f>
        <v/>
      </c>
      <c r="G3442" s="623" t="str">
        <f>IF(A3442="","",Kampagne_F_D!F3442)</f>
        <v/>
      </c>
      <c r="H3442" s="165" t="str">
        <f>IF(A3442="","",IF($B3442=$AM$3,VLOOKUP($D3442,Adressen_Kampagne_D_F!$B:$V,3,FALSE),IF($B3442=$AM$2,VLOOKUP($E3442,Adressen_Kampagne_D_F!$A:$V,4,FALSE))))</f>
        <v/>
      </c>
      <c r="I3442" s="165" t="str">
        <f>IF(A3442="","",IF(B3442=$AM$2,VLOOKUP(_xlfn.NUMBERVALUE(E3442),Adressen_Kampagne_D_F!$AB:$AE,2,FALSE)))</f>
        <v/>
      </c>
      <c r="J3442" s="165" t="str">
        <f t="shared" si="153"/>
        <v/>
      </c>
      <c r="K3442" s="276" t="str">
        <f t="shared" si="154"/>
        <v/>
      </c>
    </row>
    <row r="3443" spans="1:11" x14ac:dyDescent="0.2">
      <c r="A3443" s="623" t="str">
        <f>IF(Kampagne_F_D!G3443&amp;Kampagne_F_D!C3443&amp;Kampagne_F_D!E3443="","",Kampagne_F_D!G3443&amp;Kampagne_F_D!C3443&amp;Kampagne_F_D!E3443)</f>
        <v/>
      </c>
      <c r="B3443" s="623" t="str">
        <f>IF(A3443="","",Kampagne_F_D!E3443)</f>
        <v/>
      </c>
      <c r="C3443" s="623" t="str">
        <f>IF(Kampagne_F_D!C3443="","",Kampagne_F_D!C3443)</f>
        <v/>
      </c>
      <c r="D3443" s="670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117">
        <f>_xlfn.NUMBERVALUE(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)</f>
        <v>0</v>
      </c>
      <c r="F3443" s="239" t="str">
        <f>IF(A3443="","",Kampagne_F_D!A3443)</f>
        <v/>
      </c>
      <c r="G3443" s="623" t="str">
        <f>IF(A3443="","",Kampagne_F_D!F3443)</f>
        <v/>
      </c>
      <c r="H3443" s="165" t="str">
        <f>IF(A3443="","",IF($B3443=$AM$3,VLOOKUP($D3443,Adressen_Kampagne_D_F!$B:$V,3,FALSE),IF($B3443=$AM$2,VLOOKUP($E3443,Adressen_Kampagne_D_F!$A:$V,4,FALSE))))</f>
        <v/>
      </c>
      <c r="I3443" s="165" t="str">
        <f>IF(A3443="","",IF(B3443=$AM$2,VLOOKUP(_xlfn.NUMBERVALUE(E3443),Adressen_Kampagne_D_F!$AB:$AE,2,FALSE)))</f>
        <v/>
      </c>
      <c r="J3443" s="165" t="str">
        <f t="shared" si="153"/>
        <v/>
      </c>
      <c r="K3443" s="276" t="str">
        <f t="shared" si="154"/>
        <v/>
      </c>
    </row>
    <row r="3444" spans="1:11" x14ac:dyDescent="0.2">
      <c r="A3444" s="623" t="str">
        <f>IF(Kampagne_F_D!G3444&amp;Kampagne_F_D!C3444&amp;Kampagne_F_D!E3444="","",Kampagne_F_D!G3444&amp;Kampagne_F_D!C3444&amp;Kampagne_F_D!E3444)</f>
        <v/>
      </c>
      <c r="B3444" s="623" t="str">
        <f>IF(A3444="","",Kampagne_F_D!E3444)</f>
        <v/>
      </c>
      <c r="C3444" s="623" t="str">
        <f>IF(Kampagne_F_D!C3444="","",Kampagne_F_D!C3444)</f>
        <v/>
      </c>
      <c r="D3444" s="670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117">
        <f>_xlfn.NUMBERVALUE(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)</f>
        <v>0</v>
      </c>
      <c r="F3444" s="239" t="str">
        <f>IF(A3444="","",Kampagne_F_D!A3444)</f>
        <v/>
      </c>
      <c r="G3444" s="623" t="str">
        <f>IF(A3444="","",Kampagne_F_D!F3444)</f>
        <v/>
      </c>
      <c r="H3444" s="165" t="str">
        <f>IF(A3444="","",IF($B3444=$AM$3,VLOOKUP($D3444,Adressen_Kampagne_D_F!$B:$V,3,FALSE),IF($B3444=$AM$2,VLOOKUP($E3444,Adressen_Kampagne_D_F!$A:$V,4,FALSE))))</f>
        <v/>
      </c>
      <c r="I3444" s="165" t="str">
        <f>IF(A3444="","",IF(B3444=$AM$2,VLOOKUP(_xlfn.NUMBERVALUE(E3444),Adressen_Kampagne_D_F!$AB:$AE,2,FALSE)))</f>
        <v/>
      </c>
      <c r="J3444" s="165" t="str">
        <f t="shared" si="153"/>
        <v/>
      </c>
      <c r="K3444" s="276" t="str">
        <f t="shared" si="154"/>
        <v/>
      </c>
    </row>
    <row r="3445" spans="1:11" x14ac:dyDescent="0.2">
      <c r="A3445" s="623" t="str">
        <f>IF(Kampagne_F_D!G3445&amp;Kampagne_F_D!C3445&amp;Kampagne_F_D!E3445="","",Kampagne_F_D!G3445&amp;Kampagne_F_D!C3445&amp;Kampagne_F_D!E3445)</f>
        <v/>
      </c>
      <c r="B3445" s="623" t="str">
        <f>IF(A3445="","",Kampagne_F_D!E3445)</f>
        <v/>
      </c>
      <c r="C3445" s="623" t="str">
        <f>IF(Kampagne_F_D!C3445="","",Kampagne_F_D!C3445)</f>
        <v/>
      </c>
      <c r="D3445" s="670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117">
        <f>_xlfn.NUMBERVALUE(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)</f>
        <v>0</v>
      </c>
      <c r="F3445" s="239" t="str">
        <f>IF(A3445="","",Kampagne_F_D!A3445)</f>
        <v/>
      </c>
      <c r="G3445" s="623" t="str">
        <f>IF(A3445="","",Kampagne_F_D!F3445)</f>
        <v/>
      </c>
      <c r="H3445" s="165" t="str">
        <f>IF(A3445="","",IF($B3445=$AM$3,VLOOKUP($D3445,Adressen_Kampagne_D_F!$B:$V,3,FALSE),IF($B3445=$AM$2,VLOOKUP($E3445,Adressen_Kampagne_D_F!$A:$V,4,FALSE))))</f>
        <v/>
      </c>
      <c r="I3445" s="165" t="str">
        <f>IF(A3445="","",IF(B3445=$AM$2,VLOOKUP(_xlfn.NUMBERVALUE(E3445),Adressen_Kampagne_D_F!$AB:$AE,2,FALSE)))</f>
        <v/>
      </c>
      <c r="J3445" s="165" t="str">
        <f t="shared" si="153"/>
        <v/>
      </c>
      <c r="K3445" s="276" t="str">
        <f t="shared" si="154"/>
        <v/>
      </c>
    </row>
    <row r="3446" spans="1:11" x14ac:dyDescent="0.2">
      <c r="A3446" s="623" t="str">
        <f>IF(Kampagne_F_D!G3446&amp;Kampagne_F_D!C3446&amp;Kampagne_F_D!E3446="","",Kampagne_F_D!G3446&amp;Kampagne_F_D!C3446&amp;Kampagne_F_D!E3446)</f>
        <v/>
      </c>
      <c r="B3446" s="623" t="str">
        <f>IF(A3446="","",Kampagne_F_D!E3446)</f>
        <v/>
      </c>
      <c r="C3446" s="623" t="str">
        <f>IF(Kampagne_F_D!C3446="","",Kampagne_F_D!C3446)</f>
        <v/>
      </c>
      <c r="D3446" s="670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117">
        <f>_xlfn.NUMBERVALUE(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)</f>
        <v>0</v>
      </c>
      <c r="F3446" s="239" t="str">
        <f>IF(A3446="","",Kampagne_F_D!A3446)</f>
        <v/>
      </c>
      <c r="G3446" s="623" t="str">
        <f>IF(A3446="","",Kampagne_F_D!F3446)</f>
        <v/>
      </c>
      <c r="H3446" s="165" t="str">
        <f>IF(A3446="","",IF($B3446=$AM$3,VLOOKUP($D3446,Adressen_Kampagne_D_F!$B:$V,3,FALSE),IF($B3446=$AM$2,VLOOKUP($E3446,Adressen_Kampagne_D_F!$A:$V,4,FALSE))))</f>
        <v/>
      </c>
      <c r="I3446" s="165" t="str">
        <f>IF(A3446="","",IF(B3446=$AM$2,VLOOKUP(_xlfn.NUMBERVALUE(E3446),Adressen_Kampagne_D_F!$AB:$AE,2,FALSE)))</f>
        <v/>
      </c>
      <c r="J3446" s="165" t="str">
        <f t="shared" si="153"/>
        <v/>
      </c>
      <c r="K3446" s="276" t="str">
        <f t="shared" si="154"/>
        <v/>
      </c>
    </row>
    <row r="3447" spans="1:11" x14ac:dyDescent="0.2">
      <c r="A3447" s="623" t="str">
        <f>IF(Kampagne_F_D!G3447&amp;Kampagne_F_D!C3447&amp;Kampagne_F_D!E3447="","",Kampagne_F_D!G3447&amp;Kampagne_F_D!C3447&amp;Kampagne_F_D!E3447)</f>
        <v/>
      </c>
      <c r="B3447" s="623" t="str">
        <f>IF(A3447="","",Kampagne_F_D!E3447)</f>
        <v/>
      </c>
      <c r="C3447" s="623" t="str">
        <f>IF(Kampagne_F_D!C3447="","",Kampagne_F_D!C3447)</f>
        <v/>
      </c>
      <c r="D3447" s="670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117">
        <f>_xlfn.NUMBERVALUE(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)</f>
        <v>0</v>
      </c>
      <c r="F3447" s="239" t="str">
        <f>IF(A3447="","",Kampagne_F_D!A3447)</f>
        <v/>
      </c>
      <c r="G3447" s="623" t="str">
        <f>IF(A3447="","",Kampagne_F_D!F3447)</f>
        <v/>
      </c>
      <c r="H3447" s="165" t="str">
        <f>IF(A3447="","",IF($B3447=$AM$3,VLOOKUP($D3447,Adressen_Kampagne_D_F!$B:$V,3,FALSE),IF($B3447=$AM$2,VLOOKUP($E3447,Adressen_Kampagne_D_F!$A:$V,4,FALSE))))</f>
        <v/>
      </c>
      <c r="I3447" s="165" t="str">
        <f>IF(A3447="","",IF(B3447=$AM$2,VLOOKUP(_xlfn.NUMBERVALUE(E3447),Adressen_Kampagne_D_F!$AB:$AE,2,FALSE)))</f>
        <v/>
      </c>
      <c r="J3447" s="165" t="str">
        <f t="shared" si="153"/>
        <v/>
      </c>
      <c r="K3447" s="276" t="str">
        <f t="shared" si="154"/>
        <v/>
      </c>
    </row>
    <row r="3448" spans="1:11" x14ac:dyDescent="0.2">
      <c r="A3448" s="623" t="str">
        <f>IF(Kampagne_F_D!G3448&amp;Kampagne_F_D!C3448&amp;Kampagne_F_D!E3448="","",Kampagne_F_D!G3448&amp;Kampagne_F_D!C3448&amp;Kampagne_F_D!E3448)</f>
        <v/>
      </c>
      <c r="B3448" s="623" t="str">
        <f>IF(A3448="","",Kampagne_F_D!E3448)</f>
        <v/>
      </c>
      <c r="C3448" s="623" t="str">
        <f>IF(Kampagne_F_D!C3448="","",Kampagne_F_D!C3448)</f>
        <v/>
      </c>
      <c r="D3448" s="670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117">
        <f>_xlfn.NUMBERVALUE(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)</f>
        <v>0</v>
      </c>
      <c r="F3448" s="239" t="str">
        <f>IF(A3448="","",Kampagne_F_D!A3448)</f>
        <v/>
      </c>
      <c r="G3448" s="623" t="str">
        <f>IF(A3448="","",Kampagne_F_D!F3448)</f>
        <v/>
      </c>
      <c r="H3448" s="165" t="str">
        <f>IF(A3448="","",IF($B3448=$AM$3,VLOOKUP($D3448,Adressen_Kampagne_D_F!$B:$V,3,FALSE),IF($B3448=$AM$2,VLOOKUP($E3448,Adressen_Kampagne_D_F!$A:$V,4,FALSE))))</f>
        <v/>
      </c>
      <c r="I3448" s="165" t="str">
        <f>IF(A3448="","",IF(B3448=$AM$2,VLOOKUP(_xlfn.NUMBERVALUE(E3448),Adressen_Kampagne_D_F!$AB:$AE,2,FALSE)))</f>
        <v/>
      </c>
      <c r="J3448" s="165" t="str">
        <f t="shared" si="153"/>
        <v/>
      </c>
      <c r="K3448" s="276" t="str">
        <f t="shared" si="154"/>
        <v/>
      </c>
    </row>
    <row r="3449" spans="1:11" x14ac:dyDescent="0.2">
      <c r="A3449" s="623" t="str">
        <f>IF(Kampagne_F_D!G3449&amp;Kampagne_F_D!C3449&amp;Kampagne_F_D!E3449="","",Kampagne_F_D!G3449&amp;Kampagne_F_D!C3449&amp;Kampagne_F_D!E3449)</f>
        <v/>
      </c>
      <c r="B3449" s="623" t="str">
        <f>IF(A3449="","",Kampagne_F_D!E3449)</f>
        <v/>
      </c>
      <c r="C3449" s="623" t="str">
        <f>IF(Kampagne_F_D!C3449="","",Kampagne_F_D!C3449)</f>
        <v/>
      </c>
      <c r="D3449" s="670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117">
        <f>_xlfn.NUMBERVALUE(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)</f>
        <v>0</v>
      </c>
      <c r="F3449" s="239" t="str">
        <f>IF(A3449="","",Kampagne_F_D!A3449)</f>
        <v/>
      </c>
      <c r="G3449" s="623" t="str">
        <f>IF(A3449="","",Kampagne_F_D!F3449)</f>
        <v/>
      </c>
      <c r="H3449" s="165" t="str">
        <f>IF(A3449="","",IF($B3449=$AM$3,VLOOKUP($D3449,Adressen_Kampagne_D_F!$B:$V,3,FALSE),IF($B3449=$AM$2,VLOOKUP($E3449,Adressen_Kampagne_D_F!$A:$V,4,FALSE))))</f>
        <v/>
      </c>
      <c r="I3449" s="165" t="str">
        <f>IF(A3449="","",IF(B3449=$AM$2,VLOOKUP(_xlfn.NUMBERVALUE(E3449),Adressen_Kampagne_D_F!$AB:$AE,2,FALSE)))</f>
        <v/>
      </c>
      <c r="J3449" s="165" t="str">
        <f t="shared" si="153"/>
        <v/>
      </c>
      <c r="K3449" s="276" t="str">
        <f t="shared" si="154"/>
        <v/>
      </c>
    </row>
    <row r="3450" spans="1:11" x14ac:dyDescent="0.2">
      <c r="A3450" s="623" t="str">
        <f>IF(Kampagne_F_D!G3450&amp;Kampagne_F_D!C3450&amp;Kampagne_F_D!E3450="","",Kampagne_F_D!G3450&amp;Kampagne_F_D!C3450&amp;Kampagne_F_D!E3450)</f>
        <v/>
      </c>
      <c r="B3450" s="623" t="str">
        <f>IF(A3450="","",Kampagne_F_D!E3450)</f>
        <v/>
      </c>
      <c r="C3450" s="623" t="str">
        <f>IF(Kampagne_F_D!C3450="","",Kampagne_F_D!C3450)</f>
        <v/>
      </c>
      <c r="D3450" s="670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117">
        <f>_xlfn.NUMBERVALUE(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)</f>
        <v>0</v>
      </c>
      <c r="F3450" s="239" t="str">
        <f>IF(A3450="","",Kampagne_F_D!A3450)</f>
        <v/>
      </c>
      <c r="G3450" s="623" t="str">
        <f>IF(A3450="","",Kampagne_F_D!F3450)</f>
        <v/>
      </c>
      <c r="H3450" s="165" t="str">
        <f>IF(A3450="","",IF($B3450=$AM$3,VLOOKUP($D3450,Adressen_Kampagne_D_F!$B:$V,3,FALSE),IF($B3450=$AM$2,VLOOKUP($E3450,Adressen_Kampagne_D_F!$A:$V,4,FALSE))))</f>
        <v/>
      </c>
      <c r="I3450" s="165" t="str">
        <f>IF(A3450="","",IF(B3450=$AM$2,VLOOKUP(_xlfn.NUMBERVALUE(E3450),Adressen_Kampagne_D_F!$AB:$AE,2,FALSE)))</f>
        <v/>
      </c>
      <c r="J3450" s="165" t="str">
        <f t="shared" si="153"/>
        <v/>
      </c>
      <c r="K3450" s="276" t="str">
        <f t="shared" si="154"/>
        <v/>
      </c>
    </row>
    <row r="3451" spans="1:11" x14ac:dyDescent="0.2">
      <c r="A3451" s="623" t="str">
        <f>IF(Kampagne_F_D!G3451&amp;Kampagne_F_D!C3451&amp;Kampagne_F_D!E3451="","",Kampagne_F_D!G3451&amp;Kampagne_F_D!C3451&amp;Kampagne_F_D!E3451)</f>
        <v/>
      </c>
      <c r="B3451" s="623" t="str">
        <f>IF(A3451="","",Kampagne_F_D!E3451)</f>
        <v/>
      </c>
      <c r="C3451" s="623" t="str">
        <f>IF(Kampagne_F_D!C3451="","",Kampagne_F_D!C3451)</f>
        <v/>
      </c>
      <c r="D3451" s="670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117">
        <f>_xlfn.NUMBERVALUE(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)</f>
        <v>0</v>
      </c>
      <c r="F3451" s="239" t="str">
        <f>IF(A3451="","",Kampagne_F_D!A3451)</f>
        <v/>
      </c>
      <c r="G3451" s="623" t="str">
        <f>IF(A3451="","",Kampagne_F_D!F3451)</f>
        <v/>
      </c>
      <c r="H3451" s="165" t="str">
        <f>IF(A3451="","",IF($B3451=$AM$3,VLOOKUP($D3451,Adressen_Kampagne_D_F!$B:$V,3,FALSE),IF($B3451=$AM$2,VLOOKUP($E3451,Adressen_Kampagne_D_F!$A:$V,4,FALSE))))</f>
        <v/>
      </c>
      <c r="I3451" s="165" t="str">
        <f>IF(A3451="","",IF(B3451=$AM$2,VLOOKUP(_xlfn.NUMBERVALUE(E3451),Adressen_Kampagne_D_F!$AB:$AE,2,FALSE)))</f>
        <v/>
      </c>
      <c r="J3451" s="165" t="str">
        <f t="shared" si="153"/>
        <v/>
      </c>
      <c r="K3451" s="276" t="str">
        <f t="shared" si="154"/>
        <v/>
      </c>
    </row>
    <row r="3452" spans="1:11" x14ac:dyDescent="0.2">
      <c r="A3452" s="623" t="str">
        <f>IF(Kampagne_F_D!G3452&amp;Kampagne_F_D!C3452&amp;Kampagne_F_D!E3452="","",Kampagne_F_D!G3452&amp;Kampagne_F_D!C3452&amp;Kampagne_F_D!E3452)</f>
        <v/>
      </c>
      <c r="B3452" s="623" t="str">
        <f>IF(A3452="","",Kampagne_F_D!E3452)</f>
        <v/>
      </c>
      <c r="C3452" s="623" t="str">
        <f>IF(Kampagne_F_D!C3452="","",Kampagne_F_D!C3452)</f>
        <v/>
      </c>
      <c r="D3452" s="670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117">
        <f>_xlfn.NUMBERVALUE(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)</f>
        <v>0</v>
      </c>
      <c r="F3452" s="239" t="str">
        <f>IF(A3452="","",Kampagne_F_D!A3452)</f>
        <v/>
      </c>
      <c r="G3452" s="623" t="str">
        <f>IF(A3452="","",Kampagne_F_D!F3452)</f>
        <v/>
      </c>
      <c r="H3452" s="165" t="str">
        <f>IF(A3452="","",IF($B3452=$AM$3,VLOOKUP($D3452,Adressen_Kampagne_D_F!$B:$V,3,FALSE),IF($B3452=$AM$2,VLOOKUP($E3452,Adressen_Kampagne_D_F!$A:$V,4,FALSE))))</f>
        <v/>
      </c>
      <c r="I3452" s="165" t="str">
        <f>IF(A3452="","",IF(B3452=$AM$2,VLOOKUP(_xlfn.NUMBERVALUE(E3452),Adressen_Kampagne_D_F!$AB:$AE,2,FALSE)))</f>
        <v/>
      </c>
      <c r="J3452" s="165" t="str">
        <f t="shared" si="153"/>
        <v/>
      </c>
      <c r="K3452" s="276" t="str">
        <f t="shared" si="154"/>
        <v/>
      </c>
    </row>
    <row r="3453" spans="1:11" x14ac:dyDescent="0.2">
      <c r="A3453" s="623" t="str">
        <f>IF(Kampagne_F_D!G3453&amp;Kampagne_F_D!C3453&amp;Kampagne_F_D!E3453="","",Kampagne_F_D!G3453&amp;Kampagne_F_D!C3453&amp;Kampagne_F_D!E3453)</f>
        <v/>
      </c>
      <c r="B3453" s="623" t="str">
        <f>IF(A3453="","",Kampagne_F_D!E3453)</f>
        <v/>
      </c>
      <c r="C3453" s="623" t="str">
        <f>IF(Kampagne_F_D!C3453="","",Kampagne_F_D!C3453)</f>
        <v/>
      </c>
      <c r="D3453" s="670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117">
        <f>_xlfn.NUMBERVALUE(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)</f>
        <v>0</v>
      </c>
      <c r="F3453" s="239" t="str">
        <f>IF(A3453="","",Kampagne_F_D!A3453)</f>
        <v/>
      </c>
      <c r="G3453" s="623" t="str">
        <f>IF(A3453="","",Kampagne_F_D!F3453)</f>
        <v/>
      </c>
      <c r="H3453" s="165" t="str">
        <f>IF(A3453="","",IF($B3453=$AM$3,VLOOKUP($D3453,Adressen_Kampagne_D_F!$B:$V,3,FALSE),IF($B3453=$AM$2,VLOOKUP($E3453,Adressen_Kampagne_D_F!$A:$V,4,FALSE))))</f>
        <v/>
      </c>
      <c r="I3453" s="165" t="str">
        <f>IF(A3453="","",IF(B3453=$AM$2,VLOOKUP(_xlfn.NUMBERVALUE(E3453),Adressen_Kampagne_D_F!$AB:$AE,2,FALSE)))</f>
        <v/>
      </c>
      <c r="J3453" s="165" t="str">
        <f t="shared" si="153"/>
        <v/>
      </c>
      <c r="K3453" s="276" t="str">
        <f t="shared" si="154"/>
        <v/>
      </c>
    </row>
    <row r="3454" spans="1:11" x14ac:dyDescent="0.2">
      <c r="A3454" s="623" t="str">
        <f>IF(Kampagne_F_D!G3454&amp;Kampagne_F_D!C3454&amp;Kampagne_F_D!E3454="","",Kampagne_F_D!G3454&amp;Kampagne_F_D!C3454&amp;Kampagne_F_D!E3454)</f>
        <v/>
      </c>
      <c r="B3454" s="623" t="str">
        <f>IF(A3454="","",Kampagne_F_D!E3454)</f>
        <v/>
      </c>
      <c r="C3454" s="623" t="str">
        <f>IF(Kampagne_F_D!C3454="","",Kampagne_F_D!C3454)</f>
        <v/>
      </c>
      <c r="D3454" s="670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117">
        <f>_xlfn.NUMBERVALUE(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)</f>
        <v>0</v>
      </c>
      <c r="F3454" s="239" t="str">
        <f>IF(A3454="","",Kampagne_F_D!A3454)</f>
        <v/>
      </c>
      <c r="G3454" s="623" t="str">
        <f>IF(A3454="","",Kampagne_F_D!F3454)</f>
        <v/>
      </c>
      <c r="H3454" s="165" t="str">
        <f>IF(A3454="","",IF($B3454=$AM$3,VLOOKUP($D3454,Adressen_Kampagne_D_F!$B:$V,3,FALSE),IF($B3454=$AM$2,VLOOKUP($E3454,Adressen_Kampagne_D_F!$A:$V,4,FALSE))))</f>
        <v/>
      </c>
      <c r="I3454" s="165" t="str">
        <f>IF(A3454="","",IF(B3454=$AM$2,VLOOKUP(_xlfn.NUMBERVALUE(E3454),Adressen_Kampagne_D_F!$AB:$AE,2,FALSE)))</f>
        <v/>
      </c>
      <c r="J3454" s="165" t="str">
        <f t="shared" si="153"/>
        <v/>
      </c>
      <c r="K3454" s="276" t="str">
        <f t="shared" si="154"/>
        <v/>
      </c>
    </row>
    <row r="3455" spans="1:11" x14ac:dyDescent="0.2">
      <c r="A3455" s="623" t="str">
        <f>IF(Kampagne_F_D!G3455&amp;Kampagne_F_D!C3455&amp;Kampagne_F_D!E3455="","",Kampagne_F_D!G3455&amp;Kampagne_F_D!C3455&amp;Kampagne_F_D!E3455)</f>
        <v/>
      </c>
      <c r="B3455" s="623" t="str">
        <f>IF(A3455="","",Kampagne_F_D!E3455)</f>
        <v/>
      </c>
      <c r="C3455" s="623" t="str">
        <f>IF(Kampagne_F_D!C3455="","",Kampagne_F_D!C3455)</f>
        <v/>
      </c>
      <c r="D3455" s="670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117">
        <f>_xlfn.NUMBERVALUE(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)</f>
        <v>0</v>
      </c>
      <c r="F3455" s="239" t="str">
        <f>IF(A3455="","",Kampagne_F_D!A3455)</f>
        <v/>
      </c>
      <c r="G3455" s="623" t="str">
        <f>IF(A3455="","",Kampagne_F_D!F3455)</f>
        <v/>
      </c>
      <c r="H3455" s="165" t="str">
        <f>IF(A3455="","",IF($B3455=$AM$3,VLOOKUP($D3455,Adressen_Kampagne_D_F!$B:$V,3,FALSE),IF($B3455=$AM$2,VLOOKUP($E3455,Adressen_Kampagne_D_F!$A:$V,4,FALSE))))</f>
        <v/>
      </c>
      <c r="I3455" s="165" t="str">
        <f>IF(A3455="","",IF(B3455=$AM$2,VLOOKUP(_xlfn.NUMBERVALUE(E3455),Adressen_Kampagne_D_F!$AB:$AE,2,FALSE)))</f>
        <v/>
      </c>
      <c r="J3455" s="165" t="str">
        <f t="shared" si="153"/>
        <v/>
      </c>
      <c r="K3455" s="276" t="str">
        <f t="shared" si="154"/>
        <v/>
      </c>
    </row>
    <row r="3456" spans="1:11" x14ac:dyDescent="0.2">
      <c r="A3456" s="623" t="str">
        <f>IF(Kampagne_F_D!G3456&amp;Kampagne_F_D!C3456&amp;Kampagne_F_D!E3456="","",Kampagne_F_D!G3456&amp;Kampagne_F_D!C3456&amp;Kampagne_F_D!E3456)</f>
        <v/>
      </c>
      <c r="B3456" s="623" t="str">
        <f>IF(A3456="","",Kampagne_F_D!E3456)</f>
        <v/>
      </c>
      <c r="C3456" s="623" t="str">
        <f>IF(Kampagne_F_D!C3456="","",Kampagne_F_D!C3456)</f>
        <v/>
      </c>
      <c r="D3456" s="670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117">
        <f>_xlfn.NUMBERVALUE(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)</f>
        <v>0</v>
      </c>
      <c r="F3456" s="239" t="str">
        <f>IF(A3456="","",Kampagne_F_D!A3456)</f>
        <v/>
      </c>
      <c r="G3456" s="623" t="str">
        <f>IF(A3456="","",Kampagne_F_D!F3456)</f>
        <v/>
      </c>
      <c r="H3456" s="165" t="str">
        <f>IF(A3456="","",IF($B3456=$AM$3,VLOOKUP($D3456,Adressen_Kampagne_D_F!$B:$V,3,FALSE),IF($B3456=$AM$2,VLOOKUP($E3456,Adressen_Kampagne_D_F!$A:$V,4,FALSE))))</f>
        <v/>
      </c>
      <c r="I3456" s="165" t="str">
        <f>IF(A3456="","",IF(B3456=$AM$2,VLOOKUP(_xlfn.NUMBERVALUE(E3456),Adressen_Kampagne_D_F!$AB:$AE,2,FALSE)))</f>
        <v/>
      </c>
      <c r="J3456" s="165" t="str">
        <f t="shared" si="153"/>
        <v/>
      </c>
      <c r="K3456" s="276" t="str">
        <f t="shared" si="154"/>
        <v/>
      </c>
    </row>
    <row r="3457" spans="1:11" x14ac:dyDescent="0.2">
      <c r="A3457" s="623" t="str">
        <f>IF(Kampagne_F_D!G3457&amp;Kampagne_F_D!C3457&amp;Kampagne_F_D!E3457="","",Kampagne_F_D!G3457&amp;Kampagne_F_D!C3457&amp;Kampagne_F_D!E3457)</f>
        <v/>
      </c>
      <c r="B3457" s="623" t="str">
        <f>IF(A3457="","",Kampagne_F_D!E3457)</f>
        <v/>
      </c>
      <c r="C3457" s="623" t="str">
        <f>IF(Kampagne_F_D!C3457="","",Kampagne_F_D!C3457)</f>
        <v/>
      </c>
      <c r="D3457" s="670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117">
        <f>_xlfn.NUMBERVALUE(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)</f>
        <v>0</v>
      </c>
      <c r="F3457" s="239" t="str">
        <f>IF(A3457="","",Kampagne_F_D!A3457)</f>
        <v/>
      </c>
      <c r="G3457" s="623" t="str">
        <f>IF(A3457="","",Kampagne_F_D!F3457)</f>
        <v/>
      </c>
      <c r="H3457" s="165" t="str">
        <f>IF(A3457="","",IF($B3457=$AM$3,VLOOKUP($D3457,Adressen_Kampagne_D_F!$B:$V,3,FALSE),IF($B3457=$AM$2,VLOOKUP($E3457,Adressen_Kampagne_D_F!$A:$V,4,FALSE))))</f>
        <v/>
      </c>
      <c r="I3457" s="165" t="str">
        <f>IF(A3457="","",IF(B3457=$AM$2,VLOOKUP(_xlfn.NUMBERVALUE(E3457),Adressen_Kampagne_D_F!$AB:$AE,2,FALSE)))</f>
        <v/>
      </c>
      <c r="J3457" s="165" t="str">
        <f t="shared" si="153"/>
        <v/>
      </c>
      <c r="K3457" s="276" t="str">
        <f t="shared" si="154"/>
        <v/>
      </c>
    </row>
    <row r="3458" spans="1:11" x14ac:dyDescent="0.2">
      <c r="A3458" s="623" t="str">
        <f>IF(Kampagne_F_D!G3458&amp;Kampagne_F_D!C3458&amp;Kampagne_F_D!E3458="","",Kampagne_F_D!G3458&amp;Kampagne_F_D!C3458&amp;Kampagne_F_D!E3458)</f>
        <v/>
      </c>
      <c r="B3458" s="623" t="str">
        <f>IF(A3458="","",Kampagne_F_D!E3458)</f>
        <v/>
      </c>
      <c r="C3458" s="623" t="str">
        <f>IF(Kampagne_F_D!C3458="","",Kampagne_F_D!C3458)</f>
        <v/>
      </c>
      <c r="D3458" s="670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117">
        <f>_xlfn.NUMBERVALUE(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)</f>
        <v>0</v>
      </c>
      <c r="F3458" s="239" t="str">
        <f>IF(A3458="","",Kampagne_F_D!A3458)</f>
        <v/>
      </c>
      <c r="G3458" s="623" t="str">
        <f>IF(A3458="","",Kampagne_F_D!F3458)</f>
        <v/>
      </c>
      <c r="H3458" s="165" t="str">
        <f>IF(A3458="","",IF($B3458=$AM$3,VLOOKUP($D3458,Adressen_Kampagne_D_F!$B:$V,3,FALSE),IF($B3458=$AM$2,VLOOKUP($E3458,Adressen_Kampagne_D_F!$A:$V,4,FALSE))))</f>
        <v/>
      </c>
      <c r="I3458" s="165" t="str">
        <f>IF(A3458="","",IF(B3458=$AM$2,VLOOKUP(_xlfn.NUMBERVALUE(E3458),Adressen_Kampagne_D_F!$AB:$AE,2,FALSE)))</f>
        <v/>
      </c>
      <c r="J3458" s="165" t="str">
        <f t="shared" si="153"/>
        <v/>
      </c>
      <c r="K3458" s="276" t="str">
        <f t="shared" si="154"/>
        <v/>
      </c>
    </row>
    <row r="3459" spans="1:11" x14ac:dyDescent="0.2">
      <c r="A3459" s="623" t="str">
        <f>IF(Kampagne_F_D!G3459&amp;Kampagne_F_D!C3459&amp;Kampagne_F_D!E3459="","",Kampagne_F_D!G3459&amp;Kampagne_F_D!C3459&amp;Kampagne_F_D!E3459)</f>
        <v/>
      </c>
      <c r="B3459" s="623" t="str">
        <f>IF(A3459="","",Kampagne_F_D!E3459)</f>
        <v/>
      </c>
      <c r="C3459" s="623" t="str">
        <f>IF(Kampagne_F_D!C3459="","",Kampagne_F_D!C3459)</f>
        <v/>
      </c>
      <c r="D3459" s="670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117">
        <f>_xlfn.NUMBERVALUE(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)</f>
        <v>0</v>
      </c>
      <c r="F3459" s="239" t="str">
        <f>IF(A3459="","",Kampagne_F_D!A3459)</f>
        <v/>
      </c>
      <c r="G3459" s="623" t="str">
        <f>IF(A3459="","",Kampagne_F_D!F3459)</f>
        <v/>
      </c>
      <c r="H3459" s="165" t="str">
        <f>IF(A3459="","",IF($B3459=$AM$3,VLOOKUP($D3459,Adressen_Kampagne_D_F!$B:$V,3,FALSE),IF($B3459=$AM$2,VLOOKUP($E3459,Adressen_Kampagne_D_F!$A:$V,4,FALSE))))</f>
        <v/>
      </c>
      <c r="I3459" s="165" t="str">
        <f>IF(A3459="","",IF(B3459=$AM$2,VLOOKUP(_xlfn.NUMBERVALUE(E3459),Adressen_Kampagne_D_F!$AB:$AE,2,FALSE)))</f>
        <v/>
      </c>
      <c r="J3459" s="165" t="str">
        <f t="shared" si="153"/>
        <v/>
      </c>
      <c r="K3459" s="276" t="str">
        <f t="shared" si="154"/>
        <v/>
      </c>
    </row>
    <row r="3460" spans="1:11" x14ac:dyDescent="0.2">
      <c r="A3460" s="623" t="str">
        <f>IF(Kampagne_F_D!G3460&amp;Kampagne_F_D!C3460&amp;Kampagne_F_D!E3460="","",Kampagne_F_D!G3460&amp;Kampagne_F_D!C3460&amp;Kampagne_F_D!E3460)</f>
        <v/>
      </c>
      <c r="B3460" s="623" t="str">
        <f>IF(A3460="","",Kampagne_F_D!E3460)</f>
        <v/>
      </c>
      <c r="C3460" s="623" t="str">
        <f>IF(Kampagne_F_D!C3460="","",Kampagne_F_D!C3460)</f>
        <v/>
      </c>
      <c r="D3460" s="670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117">
        <f>_xlfn.NUMBERVALUE(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)</f>
        <v>0</v>
      </c>
      <c r="F3460" s="239" t="str">
        <f>IF(A3460="","",Kampagne_F_D!A3460)</f>
        <v/>
      </c>
      <c r="G3460" s="623" t="str">
        <f>IF(A3460="","",Kampagne_F_D!F3460)</f>
        <v/>
      </c>
      <c r="H3460" s="165" t="str">
        <f>IF(A3460="","",IF($B3460=$AM$3,VLOOKUP($D3460,Adressen_Kampagne_D_F!$B:$V,3,FALSE),IF($B3460=$AM$2,VLOOKUP($E3460,Adressen_Kampagne_D_F!$A:$V,4,FALSE))))</f>
        <v/>
      </c>
      <c r="I3460" s="165" t="str">
        <f>IF(A3460="","",IF(B3460=$AM$2,VLOOKUP(_xlfn.NUMBERVALUE(E3460),Adressen_Kampagne_D_F!$AB:$AE,2,FALSE)))</f>
        <v/>
      </c>
      <c r="J3460" s="165" t="str">
        <f t="shared" si="153"/>
        <v/>
      </c>
      <c r="K3460" s="276" t="str">
        <f t="shared" si="154"/>
        <v/>
      </c>
    </row>
    <row r="3461" spans="1:11" x14ac:dyDescent="0.2">
      <c r="A3461" s="623" t="str">
        <f>IF(Kampagne_F_D!G3461&amp;Kampagne_F_D!C3461&amp;Kampagne_F_D!E3461="","",Kampagne_F_D!G3461&amp;Kampagne_F_D!C3461&amp;Kampagne_F_D!E3461)</f>
        <v/>
      </c>
      <c r="B3461" s="623" t="str">
        <f>IF(A3461="","",Kampagne_F_D!E3461)</f>
        <v/>
      </c>
      <c r="C3461" s="623" t="str">
        <f>IF(Kampagne_F_D!C3461="","",Kampagne_F_D!C3461)</f>
        <v/>
      </c>
      <c r="D3461" s="670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117">
        <f>_xlfn.NUMBERVALUE(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)</f>
        <v>0</v>
      </c>
      <c r="F3461" s="239" t="str">
        <f>IF(A3461="","",Kampagne_F_D!A3461)</f>
        <v/>
      </c>
      <c r="G3461" s="623" t="str">
        <f>IF(A3461="","",Kampagne_F_D!F3461)</f>
        <v/>
      </c>
      <c r="H3461" s="165" t="str">
        <f>IF(A3461="","",IF($B3461=$AM$3,VLOOKUP($D3461,Adressen_Kampagne_D_F!$B:$V,3,FALSE),IF($B3461=$AM$2,VLOOKUP($E3461,Adressen_Kampagne_D_F!$A:$V,4,FALSE))))</f>
        <v/>
      </c>
      <c r="I3461" s="165" t="str">
        <f>IF(A3461="","",IF(B3461=$AM$2,VLOOKUP(_xlfn.NUMBERVALUE(E3461),Adressen_Kampagne_D_F!$AB:$AE,2,FALSE)))</f>
        <v/>
      </c>
      <c r="J3461" s="165" t="str">
        <f t="shared" si="153"/>
        <v/>
      </c>
      <c r="K3461" s="276" t="str">
        <f t="shared" si="154"/>
        <v/>
      </c>
    </row>
    <row r="3462" spans="1:11" x14ac:dyDescent="0.2">
      <c r="A3462" s="623" t="str">
        <f>IF(Kampagne_F_D!G3462&amp;Kampagne_F_D!C3462&amp;Kampagne_F_D!E3462="","",Kampagne_F_D!G3462&amp;Kampagne_F_D!C3462&amp;Kampagne_F_D!E3462)</f>
        <v/>
      </c>
      <c r="B3462" s="623" t="str">
        <f>IF(A3462="","",Kampagne_F_D!E3462)</f>
        <v/>
      </c>
      <c r="C3462" s="623" t="str">
        <f>IF(Kampagne_F_D!C3462="","",Kampagne_F_D!C3462)</f>
        <v/>
      </c>
      <c r="D3462" s="670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117">
        <f>_xlfn.NUMBERVALUE(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)</f>
        <v>0</v>
      </c>
      <c r="F3462" s="239" t="str">
        <f>IF(A3462="","",Kampagne_F_D!A3462)</f>
        <v/>
      </c>
      <c r="G3462" s="623" t="str">
        <f>IF(A3462="","",Kampagne_F_D!F3462)</f>
        <v/>
      </c>
      <c r="H3462" s="165" t="str">
        <f>IF(A3462="","",IF($B3462=$AM$3,VLOOKUP($D3462,Adressen_Kampagne_D_F!$B:$V,3,FALSE),IF($B3462=$AM$2,VLOOKUP($E3462,Adressen_Kampagne_D_F!$A:$V,4,FALSE))))</f>
        <v/>
      </c>
      <c r="I3462" s="165" t="str">
        <f>IF(A3462="","",IF(B3462=$AM$2,VLOOKUP(_xlfn.NUMBERVALUE(E3462),Adressen_Kampagne_D_F!$AB:$AE,2,FALSE)))</f>
        <v/>
      </c>
      <c r="J3462" s="165" t="str">
        <f t="shared" si="153"/>
        <v/>
      </c>
      <c r="K3462" s="276" t="str">
        <f t="shared" si="154"/>
        <v/>
      </c>
    </row>
    <row r="3463" spans="1:11" x14ac:dyDescent="0.2">
      <c r="A3463" s="623" t="str">
        <f>IF(Kampagne_F_D!G3463&amp;Kampagne_F_D!C3463&amp;Kampagne_F_D!E3463="","",Kampagne_F_D!G3463&amp;Kampagne_F_D!C3463&amp;Kampagne_F_D!E3463)</f>
        <v/>
      </c>
      <c r="B3463" s="623" t="str">
        <f>IF(A3463="","",Kampagne_F_D!E3463)</f>
        <v/>
      </c>
      <c r="C3463" s="623" t="str">
        <f>IF(Kampagne_F_D!C3463="","",Kampagne_F_D!C3463)</f>
        <v/>
      </c>
      <c r="D3463" s="670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117">
        <f>_xlfn.NUMBERVALUE(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)</f>
        <v>0</v>
      </c>
      <c r="F3463" s="239" t="str">
        <f>IF(A3463="","",Kampagne_F_D!A3463)</f>
        <v/>
      </c>
      <c r="G3463" s="623" t="str">
        <f>IF(A3463="","",Kampagne_F_D!F3463)</f>
        <v/>
      </c>
      <c r="H3463" s="165" t="str">
        <f>IF(A3463="","",IF($B3463=$AM$3,VLOOKUP($D3463,Adressen_Kampagne_D_F!$B:$V,3,FALSE),IF($B3463=$AM$2,VLOOKUP($E3463,Adressen_Kampagne_D_F!$A:$V,4,FALSE))))</f>
        <v/>
      </c>
      <c r="I3463" s="165" t="str">
        <f>IF(A3463="","",IF(B3463=$AM$2,VLOOKUP(_xlfn.NUMBERVALUE(E3463),Adressen_Kampagne_D_F!$AB:$AE,2,FALSE)))</f>
        <v/>
      </c>
      <c r="J3463" s="165" t="str">
        <f t="shared" si="153"/>
        <v/>
      </c>
      <c r="K3463" s="276" t="str">
        <f t="shared" si="154"/>
        <v/>
      </c>
    </row>
    <row r="3464" spans="1:11" x14ac:dyDescent="0.2">
      <c r="A3464" s="623" t="str">
        <f>IF(Kampagne_F_D!G3464&amp;Kampagne_F_D!C3464&amp;Kampagne_F_D!E3464="","",Kampagne_F_D!G3464&amp;Kampagne_F_D!C3464&amp;Kampagne_F_D!E3464)</f>
        <v/>
      </c>
      <c r="B3464" s="623" t="str">
        <f>IF(A3464="","",Kampagne_F_D!E3464)</f>
        <v/>
      </c>
      <c r="C3464" s="623" t="str">
        <f>IF(Kampagne_F_D!C3464="","",Kampagne_F_D!C3464)</f>
        <v/>
      </c>
      <c r="D3464" s="670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117">
        <f>_xlfn.NUMBERVALUE(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)</f>
        <v>0</v>
      </c>
      <c r="F3464" s="239" t="str">
        <f>IF(A3464="","",Kampagne_F_D!A3464)</f>
        <v/>
      </c>
      <c r="G3464" s="623" t="str">
        <f>IF(A3464="","",Kampagne_F_D!F3464)</f>
        <v/>
      </c>
      <c r="H3464" s="165" t="str">
        <f>IF(A3464="","",IF($B3464=$AM$3,VLOOKUP($D3464,Adressen_Kampagne_D_F!$B:$V,3,FALSE),IF($B3464=$AM$2,VLOOKUP($E3464,Adressen_Kampagne_D_F!$A:$V,4,FALSE))))</f>
        <v/>
      </c>
      <c r="I3464" s="165" t="str">
        <f>IF(A3464="","",IF(B3464=$AM$2,VLOOKUP(_xlfn.NUMBERVALUE(E3464),Adressen_Kampagne_D_F!$AB:$AE,2,FALSE)))</f>
        <v/>
      </c>
      <c r="J3464" s="165" t="str">
        <f t="shared" si="153"/>
        <v/>
      </c>
      <c r="K3464" s="276" t="str">
        <f t="shared" si="154"/>
        <v/>
      </c>
    </row>
    <row r="3465" spans="1:11" x14ac:dyDescent="0.2">
      <c r="A3465" s="623" t="str">
        <f>IF(Kampagne_F_D!G3465&amp;Kampagne_F_D!C3465&amp;Kampagne_F_D!E3465="","",Kampagne_F_D!G3465&amp;Kampagne_F_D!C3465&amp;Kampagne_F_D!E3465)</f>
        <v/>
      </c>
      <c r="B3465" s="623" t="str">
        <f>IF(A3465="","",Kampagne_F_D!E3465)</f>
        <v/>
      </c>
      <c r="C3465" s="623" t="str">
        <f>IF(Kampagne_F_D!C3465="","",Kampagne_F_D!C3465)</f>
        <v/>
      </c>
      <c r="D3465" s="670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117">
        <f>_xlfn.NUMBERVALUE(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)</f>
        <v>0</v>
      </c>
      <c r="F3465" s="239" t="str">
        <f>IF(A3465="","",Kampagne_F_D!A3465)</f>
        <v/>
      </c>
      <c r="G3465" s="623" t="str">
        <f>IF(A3465="","",Kampagne_F_D!F3465)</f>
        <v/>
      </c>
      <c r="H3465" s="165" t="str">
        <f>IF(A3465="","",IF($B3465=$AM$3,VLOOKUP($D3465,Adressen_Kampagne_D_F!$B:$V,3,FALSE),IF($B3465=$AM$2,VLOOKUP($E3465,Adressen_Kampagne_D_F!$A:$V,4,FALSE))))</f>
        <v/>
      </c>
      <c r="I3465" s="165" t="str">
        <f>IF(A3465="","",IF(B3465=$AM$2,VLOOKUP(_xlfn.NUMBERVALUE(E3465),Adressen_Kampagne_D_F!$AB:$AE,2,FALSE)))</f>
        <v/>
      </c>
      <c r="J3465" s="165" t="str">
        <f t="shared" si="153"/>
        <v/>
      </c>
      <c r="K3465" s="276" t="str">
        <f t="shared" si="154"/>
        <v/>
      </c>
    </row>
    <row r="3466" spans="1:11" x14ac:dyDescent="0.2">
      <c r="A3466" s="623" t="str">
        <f>IF(Kampagne_F_D!G3466&amp;Kampagne_F_D!C3466&amp;Kampagne_F_D!E3466="","",Kampagne_F_D!G3466&amp;Kampagne_F_D!C3466&amp;Kampagne_F_D!E3466)</f>
        <v/>
      </c>
      <c r="B3466" s="623" t="str">
        <f>IF(A3466="","",Kampagne_F_D!E3466)</f>
        <v/>
      </c>
      <c r="C3466" s="623" t="str">
        <f>IF(Kampagne_F_D!C3466="","",Kampagne_F_D!C3466)</f>
        <v/>
      </c>
      <c r="D3466" s="670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117">
        <f>_xlfn.NUMBERVALUE(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)</f>
        <v>0</v>
      </c>
      <c r="F3466" s="239" t="str">
        <f>IF(A3466="","",Kampagne_F_D!A3466)</f>
        <v/>
      </c>
      <c r="G3466" s="623" t="str">
        <f>IF(A3466="","",Kampagne_F_D!F3466)</f>
        <v/>
      </c>
      <c r="H3466" s="165" t="str">
        <f>IF(A3466="","",IF($B3466=$AM$3,VLOOKUP($D3466,Adressen_Kampagne_D_F!$B:$V,3,FALSE),IF($B3466=$AM$2,VLOOKUP($E3466,Adressen_Kampagne_D_F!$A:$V,4,FALSE))))</f>
        <v/>
      </c>
      <c r="I3466" s="165" t="str">
        <f>IF(A3466="","",IF(B3466=$AM$2,VLOOKUP(_xlfn.NUMBERVALUE(E3466),Adressen_Kampagne_D_F!$AB:$AE,2,FALSE)))</f>
        <v/>
      </c>
      <c r="J3466" s="165" t="str">
        <f t="shared" si="153"/>
        <v/>
      </c>
      <c r="K3466" s="276" t="str">
        <f t="shared" si="154"/>
        <v/>
      </c>
    </row>
    <row r="3467" spans="1:11" x14ac:dyDescent="0.2">
      <c r="A3467" s="623" t="str">
        <f>IF(Kampagne_F_D!G3467&amp;Kampagne_F_D!C3467&amp;Kampagne_F_D!E3467="","",Kampagne_F_D!G3467&amp;Kampagne_F_D!C3467&amp;Kampagne_F_D!E3467)</f>
        <v/>
      </c>
      <c r="B3467" s="623" t="str">
        <f>IF(A3467="","",Kampagne_F_D!E3467)</f>
        <v/>
      </c>
      <c r="C3467" s="623" t="str">
        <f>IF(Kampagne_F_D!C3467="","",Kampagne_F_D!C3467)</f>
        <v/>
      </c>
      <c r="D3467" s="670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117">
        <f>_xlfn.NUMBERVALUE(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)</f>
        <v>0</v>
      </c>
      <c r="F3467" s="239" t="str">
        <f>IF(A3467="","",Kampagne_F_D!A3467)</f>
        <v/>
      </c>
      <c r="G3467" s="623" t="str">
        <f>IF(A3467="","",Kampagne_F_D!F3467)</f>
        <v/>
      </c>
      <c r="H3467" s="165" t="str">
        <f>IF(A3467="","",IF($B3467=$AM$3,VLOOKUP($D3467,Adressen_Kampagne_D_F!$B:$V,3,FALSE),IF($B3467=$AM$2,VLOOKUP($E3467,Adressen_Kampagne_D_F!$A:$V,4,FALSE))))</f>
        <v/>
      </c>
      <c r="I3467" s="165" t="str">
        <f>IF(A3467="","",IF(B3467=$AM$2,VLOOKUP(_xlfn.NUMBERVALUE(E3467),Adressen_Kampagne_D_F!$AB:$AE,2,FALSE)))</f>
        <v/>
      </c>
      <c r="J3467" s="165" t="str">
        <f t="shared" si="153"/>
        <v/>
      </c>
      <c r="K3467" s="276" t="str">
        <f t="shared" si="154"/>
        <v/>
      </c>
    </row>
    <row r="3468" spans="1:11" x14ac:dyDescent="0.2">
      <c r="A3468" s="623" t="str">
        <f>IF(Kampagne_F_D!G3468&amp;Kampagne_F_D!C3468&amp;Kampagne_F_D!E3468="","",Kampagne_F_D!G3468&amp;Kampagne_F_D!C3468&amp;Kampagne_F_D!E3468)</f>
        <v/>
      </c>
      <c r="B3468" s="623" t="str">
        <f>IF(A3468="","",Kampagne_F_D!E3468)</f>
        <v/>
      </c>
      <c r="C3468" s="623" t="str">
        <f>IF(Kampagne_F_D!C3468="","",Kampagne_F_D!C3468)</f>
        <v/>
      </c>
      <c r="D3468" s="670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117">
        <f>_xlfn.NUMBERVALUE(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)</f>
        <v>0</v>
      </c>
      <c r="F3468" s="239" t="str">
        <f>IF(A3468="","",Kampagne_F_D!A3468)</f>
        <v/>
      </c>
      <c r="G3468" s="623" t="str">
        <f>IF(A3468="","",Kampagne_F_D!F3468)</f>
        <v/>
      </c>
      <c r="H3468" s="165" t="str">
        <f>IF(A3468="","",IF($B3468=$AM$3,VLOOKUP($D3468,Adressen_Kampagne_D_F!$B:$V,3,FALSE),IF($B3468=$AM$2,VLOOKUP($E3468,Adressen_Kampagne_D_F!$A:$V,4,FALSE))))</f>
        <v/>
      </c>
      <c r="I3468" s="165" t="str">
        <f>IF(A3468="","",IF(B3468=$AM$2,VLOOKUP(_xlfn.NUMBERVALUE(E3468),Adressen_Kampagne_D_F!$AB:$AE,2,FALSE)))</f>
        <v/>
      </c>
      <c r="J3468" s="165" t="str">
        <f t="shared" si="153"/>
        <v/>
      </c>
      <c r="K3468" s="276" t="str">
        <f t="shared" si="154"/>
        <v/>
      </c>
    </row>
    <row r="3469" spans="1:11" x14ac:dyDescent="0.2">
      <c r="A3469" s="623" t="str">
        <f>IF(Kampagne_F_D!G3469&amp;Kampagne_F_D!C3469&amp;Kampagne_F_D!E3469="","",Kampagne_F_D!G3469&amp;Kampagne_F_D!C3469&amp;Kampagne_F_D!E3469)</f>
        <v/>
      </c>
      <c r="B3469" s="623" t="str">
        <f>IF(A3469="","",Kampagne_F_D!E3469)</f>
        <v/>
      </c>
      <c r="C3469" s="623" t="str">
        <f>IF(Kampagne_F_D!C3469="","",Kampagne_F_D!C3469)</f>
        <v/>
      </c>
      <c r="D3469" s="670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117">
        <f>_xlfn.NUMBERVALUE(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)</f>
        <v>0</v>
      </c>
      <c r="F3469" s="239" t="str">
        <f>IF(A3469="","",Kampagne_F_D!A3469)</f>
        <v/>
      </c>
      <c r="G3469" s="623" t="str">
        <f>IF(A3469="","",Kampagne_F_D!F3469)</f>
        <v/>
      </c>
      <c r="H3469" s="165" t="str">
        <f>IF(A3469="","",IF($B3469=$AM$3,VLOOKUP($D3469,Adressen_Kampagne_D_F!$B:$V,3,FALSE),IF($B3469=$AM$2,VLOOKUP($E3469,Adressen_Kampagne_D_F!$A:$V,4,FALSE))))</f>
        <v/>
      </c>
      <c r="I3469" s="165" t="str">
        <f>IF(A3469="","",IF(B3469=$AM$2,VLOOKUP(_xlfn.NUMBERVALUE(E3469),Adressen_Kampagne_D_F!$AB:$AE,2,FALSE)))</f>
        <v/>
      </c>
      <c r="J3469" s="165" t="str">
        <f t="shared" si="153"/>
        <v/>
      </c>
      <c r="K3469" s="276" t="str">
        <f t="shared" si="154"/>
        <v/>
      </c>
    </row>
    <row r="3470" spans="1:11" x14ac:dyDescent="0.2">
      <c r="A3470" s="623" t="str">
        <f>IF(Kampagne_F_D!G3470&amp;Kampagne_F_D!C3470&amp;Kampagne_F_D!E3470="","",Kampagne_F_D!G3470&amp;Kampagne_F_D!C3470&amp;Kampagne_F_D!E3470)</f>
        <v/>
      </c>
      <c r="B3470" s="623" t="str">
        <f>IF(A3470="","",Kampagne_F_D!E3470)</f>
        <v/>
      </c>
      <c r="C3470" s="623" t="str">
        <f>IF(Kampagne_F_D!C3470="","",Kampagne_F_D!C3470)</f>
        <v/>
      </c>
      <c r="D3470" s="670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117">
        <f>_xlfn.NUMBERVALUE(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)</f>
        <v>0</v>
      </c>
      <c r="F3470" s="239" t="str">
        <f>IF(A3470="","",Kampagne_F_D!A3470)</f>
        <v/>
      </c>
      <c r="G3470" s="623" t="str">
        <f>IF(A3470="","",Kampagne_F_D!F3470)</f>
        <v/>
      </c>
      <c r="H3470" s="165" t="str">
        <f>IF(A3470="","",IF($B3470=$AM$3,VLOOKUP($D3470,Adressen_Kampagne_D_F!$B:$V,3,FALSE),IF($B3470=$AM$2,VLOOKUP($E3470,Adressen_Kampagne_D_F!$A:$V,4,FALSE))))</f>
        <v/>
      </c>
      <c r="I3470" s="165" t="str">
        <f>IF(A3470="","",IF(B3470=$AM$2,VLOOKUP(_xlfn.NUMBERVALUE(E3470),Adressen_Kampagne_D_F!$AB:$AE,2,FALSE)))</f>
        <v/>
      </c>
      <c r="J3470" s="165" t="str">
        <f t="shared" si="153"/>
        <v/>
      </c>
      <c r="K3470" s="276" t="str">
        <f t="shared" si="154"/>
        <v/>
      </c>
    </row>
    <row r="3471" spans="1:11" x14ac:dyDescent="0.2">
      <c r="A3471" s="623" t="str">
        <f>IF(Kampagne_F_D!G3471&amp;Kampagne_F_D!C3471&amp;Kampagne_F_D!E3471="","",Kampagne_F_D!G3471&amp;Kampagne_F_D!C3471&amp;Kampagne_F_D!E3471)</f>
        <v/>
      </c>
      <c r="B3471" s="623" t="str">
        <f>IF(A3471="","",Kampagne_F_D!E3471)</f>
        <v/>
      </c>
      <c r="C3471" s="623" t="str">
        <f>IF(Kampagne_F_D!C3471="","",Kampagne_F_D!C3471)</f>
        <v/>
      </c>
      <c r="D3471" s="670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117">
        <f>_xlfn.NUMBERVALUE(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)</f>
        <v>0</v>
      </c>
      <c r="F3471" s="239" t="str">
        <f>IF(A3471="","",Kampagne_F_D!A3471)</f>
        <v/>
      </c>
      <c r="G3471" s="623" t="str">
        <f>IF(A3471="","",Kampagne_F_D!F3471)</f>
        <v/>
      </c>
      <c r="H3471" s="165" t="str">
        <f>IF(A3471="","",IF($B3471=$AM$3,VLOOKUP($D3471,Adressen_Kampagne_D_F!$B:$V,3,FALSE),IF($B3471=$AM$2,VLOOKUP($E3471,Adressen_Kampagne_D_F!$A:$V,4,FALSE))))</f>
        <v/>
      </c>
      <c r="I3471" s="165" t="str">
        <f>IF(A3471="","",IF(B3471=$AM$2,VLOOKUP(_xlfn.NUMBERVALUE(E3471),Adressen_Kampagne_D_F!$AB:$AE,2,FALSE)))</f>
        <v/>
      </c>
      <c r="J3471" s="165" t="str">
        <f t="shared" si="153"/>
        <v/>
      </c>
      <c r="K3471" s="276" t="str">
        <f t="shared" si="154"/>
        <v/>
      </c>
    </row>
    <row r="3472" spans="1:11" x14ac:dyDescent="0.2">
      <c r="A3472" s="623" t="str">
        <f>IF(Kampagne_F_D!G3472&amp;Kampagne_F_D!C3472&amp;Kampagne_F_D!E3472="","",Kampagne_F_D!G3472&amp;Kampagne_F_D!C3472&amp;Kampagne_F_D!E3472)</f>
        <v/>
      </c>
      <c r="B3472" s="623" t="str">
        <f>IF(A3472="","",Kampagne_F_D!E3472)</f>
        <v/>
      </c>
      <c r="C3472" s="623" t="str">
        <f>IF(Kampagne_F_D!C3472="","",Kampagne_F_D!C3472)</f>
        <v/>
      </c>
      <c r="D3472" s="670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117">
        <f>_xlfn.NUMBERVALUE(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)</f>
        <v>0</v>
      </c>
      <c r="F3472" s="239" t="str">
        <f>IF(A3472="","",Kampagne_F_D!A3472)</f>
        <v/>
      </c>
      <c r="G3472" s="623" t="str">
        <f>IF(A3472="","",Kampagne_F_D!F3472)</f>
        <v/>
      </c>
      <c r="H3472" s="165" t="str">
        <f>IF(A3472="","",IF($B3472=$AM$3,VLOOKUP($D3472,Adressen_Kampagne_D_F!$B:$V,3,FALSE),IF($B3472=$AM$2,VLOOKUP($E3472,Adressen_Kampagne_D_F!$A:$V,4,FALSE))))</f>
        <v/>
      </c>
      <c r="I3472" s="165" t="str">
        <f>IF(A3472="","",IF(B3472=$AM$2,VLOOKUP(_xlfn.NUMBERVALUE(E3472),Adressen_Kampagne_D_F!$AB:$AE,2,FALSE)))</f>
        <v/>
      </c>
      <c r="J3472" s="165" t="str">
        <f t="shared" si="153"/>
        <v/>
      </c>
      <c r="K3472" s="276" t="str">
        <f t="shared" si="154"/>
        <v/>
      </c>
    </row>
    <row r="3473" spans="1:11" x14ac:dyDescent="0.2">
      <c r="A3473" s="623" t="str">
        <f>IF(Kampagne_F_D!G3473&amp;Kampagne_F_D!C3473&amp;Kampagne_F_D!E3473="","",Kampagne_F_D!G3473&amp;Kampagne_F_D!C3473&amp;Kampagne_F_D!E3473)</f>
        <v/>
      </c>
      <c r="B3473" s="623" t="str">
        <f>IF(A3473="","",Kampagne_F_D!E3473)</f>
        <v/>
      </c>
      <c r="C3473" s="623" t="str">
        <f>IF(Kampagne_F_D!C3473="","",Kampagne_F_D!C3473)</f>
        <v/>
      </c>
      <c r="D3473" s="670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117">
        <f>_xlfn.NUMBERVALUE(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)</f>
        <v>0</v>
      </c>
      <c r="F3473" s="239" t="str">
        <f>IF(A3473="","",Kampagne_F_D!A3473)</f>
        <v/>
      </c>
      <c r="G3473" s="623" t="str">
        <f>IF(A3473="","",Kampagne_F_D!F3473)</f>
        <v/>
      </c>
      <c r="H3473" s="165" t="str">
        <f>IF(A3473="","",IF($B3473=$AM$3,VLOOKUP($D3473,Adressen_Kampagne_D_F!$B:$V,3,FALSE),IF($B3473=$AM$2,VLOOKUP($E3473,Adressen_Kampagne_D_F!$A:$V,4,FALSE))))</f>
        <v/>
      </c>
      <c r="I3473" s="165" t="str">
        <f>IF(A3473="","",IF(B3473=$AM$2,VLOOKUP(_xlfn.NUMBERVALUE(E3473),Adressen_Kampagne_D_F!$AB:$AE,2,FALSE)))</f>
        <v/>
      </c>
      <c r="J3473" s="165" t="str">
        <f t="shared" si="153"/>
        <v/>
      </c>
      <c r="K3473" s="276" t="str">
        <f t="shared" si="154"/>
        <v/>
      </c>
    </row>
    <row r="3474" spans="1:11" x14ac:dyDescent="0.2">
      <c r="A3474" s="623" t="str">
        <f>IF(Kampagne_F_D!G3474&amp;Kampagne_F_D!C3474&amp;Kampagne_F_D!E3474="","",Kampagne_F_D!G3474&amp;Kampagne_F_D!C3474&amp;Kampagne_F_D!E3474)</f>
        <v/>
      </c>
      <c r="B3474" s="623" t="str">
        <f>IF(A3474="","",Kampagne_F_D!E3474)</f>
        <v/>
      </c>
      <c r="C3474" s="623" t="str">
        <f>IF(Kampagne_F_D!C3474="","",Kampagne_F_D!C3474)</f>
        <v/>
      </c>
      <c r="D3474" s="670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117">
        <f>_xlfn.NUMBERVALUE(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)</f>
        <v>0</v>
      </c>
      <c r="F3474" s="239" t="str">
        <f>IF(A3474="","",Kampagne_F_D!A3474)</f>
        <v/>
      </c>
      <c r="G3474" s="623" t="str">
        <f>IF(A3474="","",Kampagne_F_D!F3474)</f>
        <v/>
      </c>
      <c r="H3474" s="165" t="str">
        <f>IF(A3474="","",IF($B3474=$AM$3,VLOOKUP($D3474,Adressen_Kampagne_D_F!$B:$V,3,FALSE),IF($B3474=$AM$2,VLOOKUP($E3474,Adressen_Kampagne_D_F!$A:$V,4,FALSE))))</f>
        <v/>
      </c>
      <c r="I3474" s="165" t="str">
        <f>IF(A3474="","",IF(B3474=$AM$2,VLOOKUP(_xlfn.NUMBERVALUE(E3474),Adressen_Kampagne_D_F!$AB:$AE,2,FALSE)))</f>
        <v/>
      </c>
      <c r="J3474" s="165" t="str">
        <f t="shared" si="153"/>
        <v/>
      </c>
      <c r="K3474" s="276" t="str">
        <f t="shared" si="154"/>
        <v/>
      </c>
    </row>
    <row r="3475" spans="1:11" x14ac:dyDescent="0.2">
      <c r="A3475" s="623" t="str">
        <f>IF(Kampagne_F_D!G3475&amp;Kampagne_F_D!C3475&amp;Kampagne_F_D!E3475="","",Kampagne_F_D!G3475&amp;Kampagne_F_D!C3475&amp;Kampagne_F_D!E3475)</f>
        <v/>
      </c>
      <c r="B3475" s="623" t="str">
        <f>IF(A3475="","",Kampagne_F_D!E3475)</f>
        <v/>
      </c>
      <c r="C3475" s="623" t="str">
        <f>IF(Kampagne_F_D!C3475="","",Kampagne_F_D!C3475)</f>
        <v/>
      </c>
      <c r="D3475" s="670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117">
        <f>_xlfn.NUMBERVALUE(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)</f>
        <v>0</v>
      </c>
      <c r="F3475" s="239" t="str">
        <f>IF(A3475="","",Kampagne_F_D!A3475)</f>
        <v/>
      </c>
      <c r="G3475" s="623" t="str">
        <f>IF(A3475="","",Kampagne_F_D!F3475)</f>
        <v/>
      </c>
      <c r="H3475" s="165" t="str">
        <f>IF(A3475="","",IF($B3475=$AM$3,VLOOKUP($D3475,Adressen_Kampagne_D_F!$B:$V,3,FALSE),IF($B3475=$AM$2,VLOOKUP($E3475,Adressen_Kampagne_D_F!$A:$V,4,FALSE))))</f>
        <v/>
      </c>
      <c r="I3475" s="165" t="str">
        <f>IF(A3475="","",IF(B3475=$AM$2,VLOOKUP(_xlfn.NUMBERVALUE(E3475),Adressen_Kampagne_D_F!$AB:$AE,2,FALSE)))</f>
        <v/>
      </c>
      <c r="J3475" s="165" t="str">
        <f t="shared" ref="J3475:J3538" si="155">H3475</f>
        <v/>
      </c>
      <c r="K3475" s="276" t="str">
        <f t="shared" ref="K3475:K3538" si="156">C3475</f>
        <v/>
      </c>
    </row>
    <row r="3476" spans="1:11" x14ac:dyDescent="0.2">
      <c r="A3476" s="623" t="str">
        <f>IF(Kampagne_F_D!G3476&amp;Kampagne_F_D!C3476&amp;Kampagne_F_D!E3476="","",Kampagne_F_D!G3476&amp;Kampagne_F_D!C3476&amp;Kampagne_F_D!E3476)</f>
        <v/>
      </c>
      <c r="B3476" s="623" t="str">
        <f>IF(A3476="","",Kampagne_F_D!E3476)</f>
        <v/>
      </c>
      <c r="C3476" s="623" t="str">
        <f>IF(Kampagne_F_D!C3476="","",Kampagne_F_D!C3476)</f>
        <v/>
      </c>
      <c r="D3476" s="670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117">
        <f>_xlfn.NUMBERVALUE(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)</f>
        <v>0</v>
      </c>
      <c r="F3476" s="239" t="str">
        <f>IF(A3476="","",Kampagne_F_D!A3476)</f>
        <v/>
      </c>
      <c r="G3476" s="623" t="str">
        <f>IF(A3476="","",Kampagne_F_D!F3476)</f>
        <v/>
      </c>
      <c r="H3476" s="165" t="str">
        <f>IF(A3476="","",IF($B3476=$AM$3,VLOOKUP($D3476,Adressen_Kampagne_D_F!$B:$V,3,FALSE),IF($B3476=$AM$2,VLOOKUP($E3476,Adressen_Kampagne_D_F!$A:$V,4,FALSE))))</f>
        <v/>
      </c>
      <c r="I3476" s="165" t="str">
        <f>IF(A3476="","",IF(B3476=$AM$2,VLOOKUP(_xlfn.NUMBERVALUE(E3476),Adressen_Kampagne_D_F!$AB:$AE,2,FALSE)))</f>
        <v/>
      </c>
      <c r="J3476" s="165" t="str">
        <f t="shared" si="155"/>
        <v/>
      </c>
      <c r="K3476" s="276" t="str">
        <f t="shared" si="156"/>
        <v/>
      </c>
    </row>
    <row r="3477" spans="1:11" x14ac:dyDescent="0.2">
      <c r="A3477" s="623" t="str">
        <f>IF(Kampagne_F_D!G3477&amp;Kampagne_F_D!C3477&amp;Kampagne_F_D!E3477="","",Kampagne_F_D!G3477&amp;Kampagne_F_D!C3477&amp;Kampagne_F_D!E3477)</f>
        <v/>
      </c>
      <c r="B3477" s="623" t="str">
        <f>IF(A3477="","",Kampagne_F_D!E3477)</f>
        <v/>
      </c>
      <c r="C3477" s="623" t="str">
        <f>IF(Kampagne_F_D!C3477="","",Kampagne_F_D!C3477)</f>
        <v/>
      </c>
      <c r="D3477" s="670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117">
        <f>_xlfn.NUMBERVALUE(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)</f>
        <v>0</v>
      </c>
      <c r="F3477" s="239" t="str">
        <f>IF(A3477="","",Kampagne_F_D!A3477)</f>
        <v/>
      </c>
      <c r="G3477" s="623" t="str">
        <f>IF(A3477="","",Kampagne_F_D!F3477)</f>
        <v/>
      </c>
      <c r="H3477" s="165" t="str">
        <f>IF(A3477="","",IF($B3477=$AM$3,VLOOKUP($D3477,Adressen_Kampagne_D_F!$B:$V,3,FALSE),IF($B3477=$AM$2,VLOOKUP($E3477,Adressen_Kampagne_D_F!$A:$V,4,FALSE))))</f>
        <v/>
      </c>
      <c r="I3477" s="165" t="str">
        <f>IF(A3477="","",IF(B3477=$AM$2,VLOOKUP(_xlfn.NUMBERVALUE(E3477),Adressen_Kampagne_D_F!$AB:$AE,2,FALSE)))</f>
        <v/>
      </c>
      <c r="J3477" s="165" t="str">
        <f t="shared" si="155"/>
        <v/>
      </c>
      <c r="K3477" s="276" t="str">
        <f t="shared" si="156"/>
        <v/>
      </c>
    </row>
    <row r="3478" spans="1:11" x14ac:dyDescent="0.2">
      <c r="A3478" s="623" t="str">
        <f>IF(Kampagne_F_D!G3478&amp;Kampagne_F_D!C3478&amp;Kampagne_F_D!E3478="","",Kampagne_F_D!G3478&amp;Kampagne_F_D!C3478&amp;Kampagne_F_D!E3478)</f>
        <v/>
      </c>
      <c r="B3478" s="623" t="str">
        <f>IF(A3478="","",Kampagne_F_D!E3478)</f>
        <v/>
      </c>
      <c r="C3478" s="623" t="str">
        <f>IF(Kampagne_F_D!C3478="","",Kampagne_F_D!C3478)</f>
        <v/>
      </c>
      <c r="D3478" s="670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117">
        <f>_xlfn.NUMBERVALUE(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)</f>
        <v>0</v>
      </c>
      <c r="F3478" s="239" t="str">
        <f>IF(A3478="","",Kampagne_F_D!A3478)</f>
        <v/>
      </c>
      <c r="G3478" s="623" t="str">
        <f>IF(A3478="","",Kampagne_F_D!F3478)</f>
        <v/>
      </c>
      <c r="H3478" s="165" t="str">
        <f>IF(A3478="","",IF($B3478=$AM$3,VLOOKUP($D3478,Adressen_Kampagne_D_F!$B:$V,3,FALSE),IF($B3478=$AM$2,VLOOKUP($E3478,Adressen_Kampagne_D_F!$A:$V,4,FALSE))))</f>
        <v/>
      </c>
      <c r="I3478" s="165" t="str">
        <f>IF(A3478="","",IF(B3478=$AM$2,VLOOKUP(_xlfn.NUMBERVALUE(E3478),Adressen_Kampagne_D_F!$AB:$AE,2,FALSE)))</f>
        <v/>
      </c>
      <c r="J3478" s="165" t="str">
        <f t="shared" si="155"/>
        <v/>
      </c>
      <c r="K3478" s="276" t="str">
        <f t="shared" si="156"/>
        <v/>
      </c>
    </row>
    <row r="3479" spans="1:11" x14ac:dyDescent="0.2">
      <c r="A3479" s="623" t="str">
        <f>IF(Kampagne_F_D!G3479&amp;Kampagne_F_D!C3479&amp;Kampagne_F_D!E3479="","",Kampagne_F_D!G3479&amp;Kampagne_F_D!C3479&amp;Kampagne_F_D!E3479)</f>
        <v/>
      </c>
      <c r="B3479" s="623" t="str">
        <f>IF(A3479="","",Kampagne_F_D!E3479)</f>
        <v/>
      </c>
      <c r="C3479" s="623" t="str">
        <f>IF(Kampagne_F_D!C3479="","",Kampagne_F_D!C3479)</f>
        <v/>
      </c>
      <c r="D3479" s="670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117">
        <f>_xlfn.NUMBERVALUE(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)</f>
        <v>0</v>
      </c>
      <c r="F3479" s="239" t="str">
        <f>IF(A3479="","",Kampagne_F_D!A3479)</f>
        <v/>
      </c>
      <c r="G3479" s="623" t="str">
        <f>IF(A3479="","",Kampagne_F_D!F3479)</f>
        <v/>
      </c>
      <c r="H3479" s="165" t="str">
        <f>IF(A3479="","",IF($B3479=$AM$3,VLOOKUP($D3479,Adressen_Kampagne_D_F!$B:$V,3,FALSE),IF($B3479=$AM$2,VLOOKUP($E3479,Adressen_Kampagne_D_F!$A:$V,4,FALSE))))</f>
        <v/>
      </c>
      <c r="I3479" s="165" t="str">
        <f>IF(A3479="","",IF(B3479=$AM$2,VLOOKUP(_xlfn.NUMBERVALUE(E3479),Adressen_Kampagne_D_F!$AB:$AE,2,FALSE)))</f>
        <v/>
      </c>
      <c r="J3479" s="165" t="str">
        <f t="shared" si="155"/>
        <v/>
      </c>
      <c r="K3479" s="276" t="str">
        <f t="shared" si="156"/>
        <v/>
      </c>
    </row>
    <row r="3480" spans="1:11" x14ac:dyDescent="0.2">
      <c r="A3480" s="623" t="str">
        <f>IF(Kampagne_F_D!G3480&amp;Kampagne_F_D!C3480&amp;Kampagne_F_D!E3480="","",Kampagne_F_D!G3480&amp;Kampagne_F_D!C3480&amp;Kampagne_F_D!E3480)</f>
        <v/>
      </c>
      <c r="B3480" s="623" t="str">
        <f>IF(A3480="","",Kampagne_F_D!E3480)</f>
        <v/>
      </c>
      <c r="C3480" s="623" t="str">
        <f>IF(Kampagne_F_D!C3480="","",Kampagne_F_D!C3480)</f>
        <v/>
      </c>
      <c r="D3480" s="670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117">
        <f>_xlfn.NUMBERVALUE(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)</f>
        <v>0</v>
      </c>
      <c r="F3480" s="239" t="str">
        <f>IF(A3480="","",Kampagne_F_D!A3480)</f>
        <v/>
      </c>
      <c r="G3480" s="623" t="str">
        <f>IF(A3480="","",Kampagne_F_D!F3480)</f>
        <v/>
      </c>
      <c r="H3480" s="165" t="str">
        <f>IF(A3480="","",IF($B3480=$AM$3,VLOOKUP($D3480,Adressen_Kampagne_D_F!$B:$V,3,FALSE),IF($B3480=$AM$2,VLOOKUP($E3480,Adressen_Kampagne_D_F!$A:$V,4,FALSE))))</f>
        <v/>
      </c>
      <c r="I3480" s="165" t="str">
        <f>IF(A3480="","",IF(B3480=$AM$2,VLOOKUP(_xlfn.NUMBERVALUE(E3480),Adressen_Kampagne_D_F!$AB:$AE,2,FALSE)))</f>
        <v/>
      </c>
      <c r="J3480" s="165" t="str">
        <f t="shared" si="155"/>
        <v/>
      </c>
      <c r="K3480" s="276" t="str">
        <f t="shared" si="156"/>
        <v/>
      </c>
    </row>
    <row r="3481" spans="1:11" x14ac:dyDescent="0.2">
      <c r="A3481" s="623" t="str">
        <f>IF(Kampagne_F_D!G3481&amp;Kampagne_F_D!C3481&amp;Kampagne_F_D!E3481="","",Kampagne_F_D!G3481&amp;Kampagne_F_D!C3481&amp;Kampagne_F_D!E3481)</f>
        <v/>
      </c>
      <c r="B3481" s="623" t="str">
        <f>IF(A3481="","",Kampagne_F_D!E3481)</f>
        <v/>
      </c>
      <c r="C3481" s="623" t="str">
        <f>IF(Kampagne_F_D!C3481="","",Kampagne_F_D!C3481)</f>
        <v/>
      </c>
      <c r="D3481" s="670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117">
        <f>_xlfn.NUMBERVALUE(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)</f>
        <v>0</v>
      </c>
      <c r="F3481" s="239" t="str">
        <f>IF(A3481="","",Kampagne_F_D!A3481)</f>
        <v/>
      </c>
      <c r="G3481" s="623" t="str">
        <f>IF(A3481="","",Kampagne_F_D!F3481)</f>
        <v/>
      </c>
      <c r="H3481" s="165" t="str">
        <f>IF(A3481="","",IF($B3481=$AM$3,VLOOKUP($D3481,Adressen_Kampagne_D_F!$B:$V,3,FALSE),IF($B3481=$AM$2,VLOOKUP($E3481,Adressen_Kampagne_D_F!$A:$V,4,FALSE))))</f>
        <v/>
      </c>
      <c r="I3481" s="165" t="str">
        <f>IF(A3481="","",IF(B3481=$AM$2,VLOOKUP(_xlfn.NUMBERVALUE(E3481),Adressen_Kampagne_D_F!$AB:$AE,2,FALSE)))</f>
        <v/>
      </c>
      <c r="J3481" s="165" t="str">
        <f t="shared" si="155"/>
        <v/>
      </c>
      <c r="K3481" s="276" t="str">
        <f t="shared" si="156"/>
        <v/>
      </c>
    </row>
    <row r="3482" spans="1:11" x14ac:dyDescent="0.2">
      <c r="A3482" s="623" t="str">
        <f>IF(Kampagne_F_D!G3482&amp;Kampagne_F_D!C3482&amp;Kampagne_F_D!E3482="","",Kampagne_F_D!G3482&amp;Kampagne_F_D!C3482&amp;Kampagne_F_D!E3482)</f>
        <v/>
      </c>
      <c r="B3482" s="623" t="str">
        <f>IF(A3482="","",Kampagne_F_D!E3482)</f>
        <v/>
      </c>
      <c r="C3482" s="623" t="str">
        <f>IF(Kampagne_F_D!C3482="","",Kampagne_F_D!C3482)</f>
        <v/>
      </c>
      <c r="D3482" s="670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117">
        <f>_xlfn.NUMBERVALUE(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)</f>
        <v>0</v>
      </c>
      <c r="F3482" s="239" t="str">
        <f>IF(A3482="","",Kampagne_F_D!A3482)</f>
        <v/>
      </c>
      <c r="G3482" s="623" t="str">
        <f>IF(A3482="","",Kampagne_F_D!F3482)</f>
        <v/>
      </c>
      <c r="H3482" s="165" t="str">
        <f>IF(A3482="","",IF($B3482=$AM$3,VLOOKUP($D3482,Adressen_Kampagne_D_F!$B:$V,3,FALSE),IF($B3482=$AM$2,VLOOKUP($E3482,Adressen_Kampagne_D_F!$A:$V,4,FALSE))))</f>
        <v/>
      </c>
      <c r="I3482" s="165" t="str">
        <f>IF(A3482="","",IF(B3482=$AM$2,VLOOKUP(_xlfn.NUMBERVALUE(E3482),Adressen_Kampagne_D_F!$AB:$AE,2,FALSE)))</f>
        <v/>
      </c>
      <c r="J3482" s="165" t="str">
        <f t="shared" si="155"/>
        <v/>
      </c>
      <c r="K3482" s="276" t="str">
        <f t="shared" si="156"/>
        <v/>
      </c>
    </row>
    <row r="3483" spans="1:11" x14ac:dyDescent="0.2">
      <c r="A3483" s="623" t="str">
        <f>IF(Kampagne_F_D!G3483&amp;Kampagne_F_D!C3483&amp;Kampagne_F_D!E3483="","",Kampagne_F_D!G3483&amp;Kampagne_F_D!C3483&amp;Kampagne_F_D!E3483)</f>
        <v/>
      </c>
      <c r="B3483" s="623" t="str">
        <f>IF(A3483="","",Kampagne_F_D!E3483)</f>
        <v/>
      </c>
      <c r="C3483" s="623" t="str">
        <f>IF(Kampagne_F_D!C3483="","",Kampagne_F_D!C3483)</f>
        <v/>
      </c>
      <c r="D3483" s="670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117">
        <f>_xlfn.NUMBERVALUE(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)</f>
        <v>0</v>
      </c>
      <c r="F3483" s="239" t="str">
        <f>IF(A3483="","",Kampagne_F_D!A3483)</f>
        <v/>
      </c>
      <c r="G3483" s="623" t="str">
        <f>IF(A3483="","",Kampagne_F_D!F3483)</f>
        <v/>
      </c>
      <c r="H3483" s="165" t="str">
        <f>IF(A3483="","",IF($B3483=$AM$3,VLOOKUP($D3483,Adressen_Kampagne_D_F!$B:$V,3,FALSE),IF($B3483=$AM$2,VLOOKUP($E3483,Adressen_Kampagne_D_F!$A:$V,4,FALSE))))</f>
        <v/>
      </c>
      <c r="I3483" s="165" t="str">
        <f>IF(A3483="","",IF(B3483=$AM$2,VLOOKUP(_xlfn.NUMBERVALUE(E3483),Adressen_Kampagne_D_F!$AB:$AE,2,FALSE)))</f>
        <v/>
      </c>
      <c r="J3483" s="165" t="str">
        <f t="shared" si="155"/>
        <v/>
      </c>
      <c r="K3483" s="276" t="str">
        <f t="shared" si="156"/>
        <v/>
      </c>
    </row>
    <row r="3484" spans="1:11" x14ac:dyDescent="0.2">
      <c r="A3484" s="623" t="str">
        <f>IF(Kampagne_F_D!G3484&amp;Kampagne_F_D!C3484&amp;Kampagne_F_D!E3484="","",Kampagne_F_D!G3484&amp;Kampagne_F_D!C3484&amp;Kampagne_F_D!E3484)</f>
        <v/>
      </c>
      <c r="B3484" s="623" t="str">
        <f>IF(A3484="","",Kampagne_F_D!E3484)</f>
        <v/>
      </c>
      <c r="C3484" s="623" t="str">
        <f>IF(Kampagne_F_D!C3484="","",Kampagne_F_D!C3484)</f>
        <v/>
      </c>
      <c r="D3484" s="670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117">
        <f>_xlfn.NUMBERVALUE(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)</f>
        <v>0</v>
      </c>
      <c r="F3484" s="239" t="str">
        <f>IF(A3484="","",Kampagne_F_D!A3484)</f>
        <v/>
      </c>
      <c r="G3484" s="623" t="str">
        <f>IF(A3484="","",Kampagne_F_D!F3484)</f>
        <v/>
      </c>
      <c r="H3484" s="165" t="str">
        <f>IF(A3484="","",IF($B3484=$AM$3,VLOOKUP($D3484,Adressen_Kampagne_D_F!$B:$V,3,FALSE),IF($B3484=$AM$2,VLOOKUP($E3484,Adressen_Kampagne_D_F!$A:$V,4,FALSE))))</f>
        <v/>
      </c>
      <c r="I3484" s="165" t="str">
        <f>IF(A3484="","",IF(B3484=$AM$2,VLOOKUP(_xlfn.NUMBERVALUE(E3484),Adressen_Kampagne_D_F!$AB:$AE,2,FALSE)))</f>
        <v/>
      </c>
      <c r="J3484" s="165" t="str">
        <f t="shared" si="155"/>
        <v/>
      </c>
      <c r="K3484" s="276" t="str">
        <f t="shared" si="156"/>
        <v/>
      </c>
    </row>
    <row r="3485" spans="1:11" x14ac:dyDescent="0.2">
      <c r="A3485" s="623" t="str">
        <f>IF(Kampagne_F_D!G3485&amp;Kampagne_F_D!C3485&amp;Kampagne_F_D!E3485="","",Kampagne_F_D!G3485&amp;Kampagne_F_D!C3485&amp;Kampagne_F_D!E3485)</f>
        <v/>
      </c>
      <c r="B3485" s="623" t="str">
        <f>IF(A3485="","",Kampagne_F_D!E3485)</f>
        <v/>
      </c>
      <c r="C3485" s="623" t="str">
        <f>IF(Kampagne_F_D!C3485="","",Kampagne_F_D!C3485)</f>
        <v/>
      </c>
      <c r="D3485" s="670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117">
        <f>_xlfn.NUMBERVALUE(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)</f>
        <v>0</v>
      </c>
      <c r="F3485" s="239" t="str">
        <f>IF(A3485="","",Kampagne_F_D!A3485)</f>
        <v/>
      </c>
      <c r="G3485" s="623" t="str">
        <f>IF(A3485="","",Kampagne_F_D!F3485)</f>
        <v/>
      </c>
      <c r="H3485" s="165" t="str">
        <f>IF(A3485="","",IF($B3485=$AM$3,VLOOKUP($D3485,Adressen_Kampagne_D_F!$B:$V,3,FALSE),IF($B3485=$AM$2,VLOOKUP($E3485,Adressen_Kampagne_D_F!$A:$V,4,FALSE))))</f>
        <v/>
      </c>
      <c r="I3485" s="165" t="str">
        <f>IF(A3485="","",IF(B3485=$AM$2,VLOOKUP(_xlfn.NUMBERVALUE(E3485),Adressen_Kampagne_D_F!$AB:$AE,2,FALSE)))</f>
        <v/>
      </c>
      <c r="J3485" s="165" t="str">
        <f t="shared" si="155"/>
        <v/>
      </c>
      <c r="K3485" s="276" t="str">
        <f t="shared" si="156"/>
        <v/>
      </c>
    </row>
    <row r="3486" spans="1:11" x14ac:dyDescent="0.2">
      <c r="A3486" s="623" t="str">
        <f>IF(Kampagne_F_D!G3486&amp;Kampagne_F_D!C3486&amp;Kampagne_F_D!E3486="","",Kampagne_F_D!G3486&amp;Kampagne_F_D!C3486&amp;Kampagne_F_D!E3486)</f>
        <v/>
      </c>
      <c r="B3486" s="623" t="str">
        <f>IF(A3486="","",Kampagne_F_D!E3486)</f>
        <v/>
      </c>
      <c r="C3486" s="623" t="str">
        <f>IF(Kampagne_F_D!C3486="","",Kampagne_F_D!C3486)</f>
        <v/>
      </c>
      <c r="D3486" s="670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117">
        <f>_xlfn.NUMBERVALUE(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)</f>
        <v>0</v>
      </c>
      <c r="F3486" s="239" t="str">
        <f>IF(A3486="","",Kampagne_F_D!A3486)</f>
        <v/>
      </c>
      <c r="G3486" s="623" t="str">
        <f>IF(A3486="","",Kampagne_F_D!F3486)</f>
        <v/>
      </c>
      <c r="H3486" s="165" t="str">
        <f>IF(A3486="","",IF($B3486=$AM$3,VLOOKUP($D3486,Adressen_Kampagne_D_F!$B:$V,3,FALSE),IF($B3486=$AM$2,VLOOKUP($E3486,Adressen_Kampagne_D_F!$A:$V,4,FALSE))))</f>
        <v/>
      </c>
      <c r="I3486" s="165" t="str">
        <f>IF(A3486="","",IF(B3486=$AM$2,VLOOKUP(_xlfn.NUMBERVALUE(E3486),Adressen_Kampagne_D_F!$AB:$AE,2,FALSE)))</f>
        <v/>
      </c>
      <c r="J3486" s="165" t="str">
        <f t="shared" si="155"/>
        <v/>
      </c>
      <c r="K3486" s="276" t="str">
        <f t="shared" si="156"/>
        <v/>
      </c>
    </row>
    <row r="3487" spans="1:11" x14ac:dyDescent="0.2">
      <c r="A3487" s="623" t="str">
        <f>IF(Kampagne_F_D!G3487&amp;Kampagne_F_D!C3487&amp;Kampagne_F_D!E3487="","",Kampagne_F_D!G3487&amp;Kampagne_F_D!C3487&amp;Kampagne_F_D!E3487)</f>
        <v/>
      </c>
      <c r="B3487" s="623" t="str">
        <f>IF(A3487="","",Kampagne_F_D!E3487)</f>
        <v/>
      </c>
      <c r="C3487" s="623" t="str">
        <f>IF(Kampagne_F_D!C3487="","",Kampagne_F_D!C3487)</f>
        <v/>
      </c>
      <c r="D3487" s="670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117">
        <f>_xlfn.NUMBERVALUE(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)</f>
        <v>0</v>
      </c>
      <c r="F3487" s="239" t="str">
        <f>IF(A3487="","",Kampagne_F_D!A3487)</f>
        <v/>
      </c>
      <c r="G3487" s="623" t="str">
        <f>IF(A3487="","",Kampagne_F_D!F3487)</f>
        <v/>
      </c>
      <c r="H3487" s="165" t="str">
        <f>IF(A3487="","",IF($B3487=$AM$3,VLOOKUP($D3487,Adressen_Kampagne_D_F!$B:$V,3,FALSE),IF($B3487=$AM$2,VLOOKUP($E3487,Adressen_Kampagne_D_F!$A:$V,4,FALSE))))</f>
        <v/>
      </c>
      <c r="I3487" s="165" t="str">
        <f>IF(A3487="","",IF(B3487=$AM$2,VLOOKUP(_xlfn.NUMBERVALUE(E3487),Adressen_Kampagne_D_F!$AB:$AE,2,FALSE)))</f>
        <v/>
      </c>
      <c r="J3487" s="165" t="str">
        <f t="shared" si="155"/>
        <v/>
      </c>
      <c r="K3487" s="276" t="str">
        <f t="shared" si="156"/>
        <v/>
      </c>
    </row>
    <row r="3488" spans="1:11" x14ac:dyDescent="0.2">
      <c r="A3488" s="623" t="str">
        <f>IF(Kampagne_F_D!G3488&amp;Kampagne_F_D!C3488&amp;Kampagne_F_D!E3488="","",Kampagne_F_D!G3488&amp;Kampagne_F_D!C3488&amp;Kampagne_F_D!E3488)</f>
        <v/>
      </c>
      <c r="B3488" s="623" t="str">
        <f>IF(A3488="","",Kampagne_F_D!E3488)</f>
        <v/>
      </c>
      <c r="C3488" s="623" t="str">
        <f>IF(Kampagne_F_D!C3488="","",Kampagne_F_D!C3488)</f>
        <v/>
      </c>
      <c r="D3488" s="670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117">
        <f>_xlfn.NUMBERVALUE(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)</f>
        <v>0</v>
      </c>
      <c r="F3488" s="239" t="str">
        <f>IF(A3488="","",Kampagne_F_D!A3488)</f>
        <v/>
      </c>
      <c r="G3488" s="623" t="str">
        <f>IF(A3488="","",Kampagne_F_D!F3488)</f>
        <v/>
      </c>
      <c r="H3488" s="165" t="str">
        <f>IF(A3488="","",IF($B3488=$AM$3,VLOOKUP($D3488,Adressen_Kampagne_D_F!$B:$V,3,FALSE),IF($B3488=$AM$2,VLOOKUP($E3488,Adressen_Kampagne_D_F!$A:$V,4,FALSE))))</f>
        <v/>
      </c>
      <c r="I3488" s="165" t="str">
        <f>IF(A3488="","",IF(B3488=$AM$2,VLOOKUP(_xlfn.NUMBERVALUE(E3488),Adressen_Kampagne_D_F!$AB:$AE,2,FALSE)))</f>
        <v/>
      </c>
      <c r="J3488" s="165" t="str">
        <f t="shared" si="155"/>
        <v/>
      </c>
      <c r="K3488" s="276" t="str">
        <f t="shared" si="156"/>
        <v/>
      </c>
    </row>
    <row r="3489" spans="1:11" x14ac:dyDescent="0.2">
      <c r="A3489" s="623" t="str">
        <f>IF(Kampagne_F_D!G3489&amp;Kampagne_F_D!C3489&amp;Kampagne_F_D!E3489="","",Kampagne_F_D!G3489&amp;Kampagne_F_D!C3489&amp;Kampagne_F_D!E3489)</f>
        <v/>
      </c>
      <c r="B3489" s="623" t="str">
        <f>IF(A3489="","",Kampagne_F_D!E3489)</f>
        <v/>
      </c>
      <c r="C3489" s="623" t="str">
        <f>IF(Kampagne_F_D!C3489="","",Kampagne_F_D!C3489)</f>
        <v/>
      </c>
      <c r="D3489" s="670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117">
        <f>_xlfn.NUMBERVALUE(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)</f>
        <v>0</v>
      </c>
      <c r="F3489" s="239" t="str">
        <f>IF(A3489="","",Kampagne_F_D!A3489)</f>
        <v/>
      </c>
      <c r="G3489" s="623" t="str">
        <f>IF(A3489="","",Kampagne_F_D!F3489)</f>
        <v/>
      </c>
      <c r="H3489" s="165" t="str">
        <f>IF(A3489="","",IF($B3489=$AM$3,VLOOKUP($D3489,Adressen_Kampagne_D_F!$B:$V,3,FALSE),IF($B3489=$AM$2,VLOOKUP($E3489,Adressen_Kampagne_D_F!$A:$V,4,FALSE))))</f>
        <v/>
      </c>
      <c r="I3489" s="165" t="str">
        <f>IF(A3489="","",IF(B3489=$AM$2,VLOOKUP(_xlfn.NUMBERVALUE(E3489),Adressen_Kampagne_D_F!$AB:$AE,2,FALSE)))</f>
        <v/>
      </c>
      <c r="J3489" s="165" t="str">
        <f t="shared" si="155"/>
        <v/>
      </c>
      <c r="K3489" s="276" t="str">
        <f t="shared" si="156"/>
        <v/>
      </c>
    </row>
    <row r="3490" spans="1:11" x14ac:dyDescent="0.2">
      <c r="A3490" s="623" t="str">
        <f>IF(Kampagne_F_D!G3490&amp;Kampagne_F_D!C3490&amp;Kampagne_F_D!E3490="","",Kampagne_F_D!G3490&amp;Kampagne_F_D!C3490&amp;Kampagne_F_D!E3490)</f>
        <v/>
      </c>
      <c r="B3490" s="623" t="str">
        <f>IF(A3490="","",Kampagne_F_D!E3490)</f>
        <v/>
      </c>
      <c r="C3490" s="623" t="str">
        <f>IF(Kampagne_F_D!C3490="","",Kampagne_F_D!C3490)</f>
        <v/>
      </c>
      <c r="D3490" s="670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117">
        <f>_xlfn.NUMBERVALUE(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)</f>
        <v>0</v>
      </c>
      <c r="F3490" s="239" t="str">
        <f>IF(A3490="","",Kampagne_F_D!A3490)</f>
        <v/>
      </c>
      <c r="G3490" s="623" t="str">
        <f>IF(A3490="","",Kampagne_F_D!F3490)</f>
        <v/>
      </c>
      <c r="H3490" s="165" t="str">
        <f>IF(A3490="","",IF($B3490=$AM$3,VLOOKUP($D3490,Adressen_Kampagne_D_F!$B:$V,3,FALSE),IF($B3490=$AM$2,VLOOKUP($E3490,Adressen_Kampagne_D_F!$A:$V,4,FALSE))))</f>
        <v/>
      </c>
      <c r="I3490" s="165" t="str">
        <f>IF(A3490="","",IF(B3490=$AM$2,VLOOKUP(_xlfn.NUMBERVALUE(E3490),Adressen_Kampagne_D_F!$AB:$AE,2,FALSE)))</f>
        <v/>
      </c>
      <c r="J3490" s="165" t="str">
        <f t="shared" si="155"/>
        <v/>
      </c>
      <c r="K3490" s="276" t="str">
        <f t="shared" si="156"/>
        <v/>
      </c>
    </row>
    <row r="3491" spans="1:11" x14ac:dyDescent="0.2">
      <c r="A3491" s="623" t="str">
        <f>IF(Kampagne_F_D!G3491&amp;Kampagne_F_D!C3491&amp;Kampagne_F_D!E3491="","",Kampagne_F_D!G3491&amp;Kampagne_F_D!C3491&amp;Kampagne_F_D!E3491)</f>
        <v/>
      </c>
      <c r="B3491" s="623" t="str">
        <f>IF(A3491="","",Kampagne_F_D!E3491)</f>
        <v/>
      </c>
      <c r="C3491" s="623" t="str">
        <f>IF(Kampagne_F_D!C3491="","",Kampagne_F_D!C3491)</f>
        <v/>
      </c>
      <c r="D3491" s="670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117">
        <f>_xlfn.NUMBERVALUE(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)</f>
        <v>0</v>
      </c>
      <c r="F3491" s="239" t="str">
        <f>IF(A3491="","",Kampagne_F_D!A3491)</f>
        <v/>
      </c>
      <c r="G3491" s="623" t="str">
        <f>IF(A3491="","",Kampagne_F_D!F3491)</f>
        <v/>
      </c>
      <c r="H3491" s="165" t="str">
        <f>IF(A3491="","",IF($B3491=$AM$3,VLOOKUP($D3491,Adressen_Kampagne_D_F!$B:$V,3,FALSE),IF($B3491=$AM$2,VLOOKUP($E3491,Adressen_Kampagne_D_F!$A:$V,4,FALSE))))</f>
        <v/>
      </c>
      <c r="I3491" s="165" t="str">
        <f>IF(A3491="","",IF(B3491=$AM$2,VLOOKUP(_xlfn.NUMBERVALUE(E3491),Adressen_Kampagne_D_F!$AB:$AE,2,FALSE)))</f>
        <v/>
      </c>
      <c r="J3491" s="165" t="str">
        <f t="shared" si="155"/>
        <v/>
      </c>
      <c r="K3491" s="276" t="str">
        <f t="shared" si="156"/>
        <v/>
      </c>
    </row>
    <row r="3492" spans="1:11" x14ac:dyDescent="0.2">
      <c r="A3492" s="623" t="str">
        <f>IF(Kampagne_F_D!G3492&amp;Kampagne_F_D!C3492&amp;Kampagne_F_D!E3492="","",Kampagne_F_D!G3492&amp;Kampagne_F_D!C3492&amp;Kampagne_F_D!E3492)</f>
        <v/>
      </c>
      <c r="B3492" s="623" t="str">
        <f>IF(A3492="","",Kampagne_F_D!E3492)</f>
        <v/>
      </c>
      <c r="C3492" s="623" t="str">
        <f>IF(Kampagne_F_D!C3492="","",Kampagne_F_D!C3492)</f>
        <v/>
      </c>
      <c r="D3492" s="670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117">
        <f>_xlfn.NUMBERVALUE(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)</f>
        <v>0</v>
      </c>
      <c r="F3492" s="239" t="str">
        <f>IF(A3492="","",Kampagne_F_D!A3492)</f>
        <v/>
      </c>
      <c r="G3492" s="623" t="str">
        <f>IF(A3492="","",Kampagne_F_D!F3492)</f>
        <v/>
      </c>
      <c r="H3492" s="165" t="str">
        <f>IF(A3492="","",IF($B3492=$AM$3,VLOOKUP($D3492,Adressen_Kampagne_D_F!$B:$V,3,FALSE),IF($B3492=$AM$2,VLOOKUP($E3492,Adressen_Kampagne_D_F!$A:$V,4,FALSE))))</f>
        <v/>
      </c>
      <c r="I3492" s="165" t="str">
        <f>IF(A3492="","",IF(B3492=$AM$2,VLOOKUP(_xlfn.NUMBERVALUE(E3492),Adressen_Kampagne_D_F!$AB:$AE,2,FALSE)))</f>
        <v/>
      </c>
      <c r="J3492" s="165" t="str">
        <f t="shared" si="155"/>
        <v/>
      </c>
      <c r="K3492" s="276" t="str">
        <f t="shared" si="156"/>
        <v/>
      </c>
    </row>
    <row r="3493" spans="1:11" x14ac:dyDescent="0.2">
      <c r="A3493" s="623" t="str">
        <f>IF(Kampagne_F_D!G3493&amp;Kampagne_F_D!C3493&amp;Kampagne_F_D!E3493="","",Kampagne_F_D!G3493&amp;Kampagne_F_D!C3493&amp;Kampagne_F_D!E3493)</f>
        <v/>
      </c>
      <c r="B3493" s="623" t="str">
        <f>IF(A3493="","",Kampagne_F_D!E3493)</f>
        <v/>
      </c>
      <c r="C3493" s="623" t="str">
        <f>IF(Kampagne_F_D!C3493="","",Kampagne_F_D!C3493)</f>
        <v/>
      </c>
      <c r="D3493" s="670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117">
        <f>_xlfn.NUMBERVALUE(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)</f>
        <v>0</v>
      </c>
      <c r="F3493" s="239" t="str">
        <f>IF(A3493="","",Kampagne_F_D!A3493)</f>
        <v/>
      </c>
      <c r="G3493" s="623" t="str">
        <f>IF(A3493="","",Kampagne_F_D!F3493)</f>
        <v/>
      </c>
      <c r="H3493" s="165" t="str">
        <f>IF(A3493="","",IF($B3493=$AM$3,VLOOKUP($D3493,Adressen_Kampagne_D_F!$B:$V,3,FALSE),IF($B3493=$AM$2,VLOOKUP($E3493,Adressen_Kampagne_D_F!$A:$V,4,FALSE))))</f>
        <v/>
      </c>
      <c r="I3493" s="165" t="str">
        <f>IF(A3493="","",IF(B3493=$AM$2,VLOOKUP(_xlfn.NUMBERVALUE(E3493),Adressen_Kampagne_D_F!$AB:$AE,2,FALSE)))</f>
        <v/>
      </c>
      <c r="J3493" s="165" t="str">
        <f t="shared" si="155"/>
        <v/>
      </c>
      <c r="K3493" s="276" t="str">
        <f t="shared" si="156"/>
        <v/>
      </c>
    </row>
    <row r="3494" spans="1:11" x14ac:dyDescent="0.2">
      <c r="A3494" s="623" t="str">
        <f>IF(Kampagne_F_D!G3494&amp;Kampagne_F_D!C3494&amp;Kampagne_F_D!E3494="","",Kampagne_F_D!G3494&amp;Kampagne_F_D!C3494&amp;Kampagne_F_D!E3494)</f>
        <v/>
      </c>
      <c r="B3494" s="623" t="str">
        <f>IF(A3494="","",Kampagne_F_D!E3494)</f>
        <v/>
      </c>
      <c r="C3494" s="623" t="str">
        <f>IF(Kampagne_F_D!C3494="","",Kampagne_F_D!C3494)</f>
        <v/>
      </c>
      <c r="D3494" s="670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117">
        <f>_xlfn.NUMBERVALUE(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)</f>
        <v>0</v>
      </c>
      <c r="F3494" s="239" t="str">
        <f>IF(A3494="","",Kampagne_F_D!A3494)</f>
        <v/>
      </c>
      <c r="G3494" s="623" t="str">
        <f>IF(A3494="","",Kampagne_F_D!F3494)</f>
        <v/>
      </c>
      <c r="H3494" s="165" t="str">
        <f>IF(A3494="","",IF($B3494=$AM$3,VLOOKUP($D3494,Adressen_Kampagne_D_F!$B:$V,3,FALSE),IF($B3494=$AM$2,VLOOKUP($E3494,Adressen_Kampagne_D_F!$A:$V,4,FALSE))))</f>
        <v/>
      </c>
      <c r="I3494" s="165" t="str">
        <f>IF(A3494="","",IF(B3494=$AM$2,VLOOKUP(_xlfn.NUMBERVALUE(E3494),Adressen_Kampagne_D_F!$AB:$AE,2,FALSE)))</f>
        <v/>
      </c>
      <c r="J3494" s="165" t="str">
        <f t="shared" si="155"/>
        <v/>
      </c>
      <c r="K3494" s="276" t="str">
        <f t="shared" si="156"/>
        <v/>
      </c>
    </row>
    <row r="3495" spans="1:11" x14ac:dyDescent="0.2">
      <c r="A3495" s="623" t="str">
        <f>IF(Kampagne_F_D!G3495&amp;Kampagne_F_D!C3495&amp;Kampagne_F_D!E3495="","",Kampagne_F_D!G3495&amp;Kampagne_F_D!C3495&amp;Kampagne_F_D!E3495)</f>
        <v/>
      </c>
      <c r="B3495" s="623" t="str">
        <f>IF(A3495="","",Kampagne_F_D!E3495)</f>
        <v/>
      </c>
      <c r="C3495" s="623" t="str">
        <f>IF(Kampagne_F_D!C3495="","",Kampagne_F_D!C3495)</f>
        <v/>
      </c>
      <c r="D3495" s="670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117">
        <f>_xlfn.NUMBERVALUE(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)</f>
        <v>0</v>
      </c>
      <c r="F3495" s="239" t="str">
        <f>IF(A3495="","",Kampagne_F_D!A3495)</f>
        <v/>
      </c>
      <c r="G3495" s="623" t="str">
        <f>IF(A3495="","",Kampagne_F_D!F3495)</f>
        <v/>
      </c>
      <c r="H3495" s="165" t="str">
        <f>IF(A3495="","",IF($B3495=$AM$3,VLOOKUP($D3495,Adressen_Kampagne_D_F!$B:$V,3,FALSE),IF($B3495=$AM$2,VLOOKUP($E3495,Adressen_Kampagne_D_F!$A:$V,4,FALSE))))</f>
        <v/>
      </c>
      <c r="I3495" s="165" t="str">
        <f>IF(A3495="","",IF(B3495=$AM$2,VLOOKUP(_xlfn.NUMBERVALUE(E3495),Adressen_Kampagne_D_F!$AB:$AE,2,FALSE)))</f>
        <v/>
      </c>
      <c r="J3495" s="165" t="str">
        <f t="shared" si="155"/>
        <v/>
      </c>
      <c r="K3495" s="276" t="str">
        <f t="shared" si="156"/>
        <v/>
      </c>
    </row>
    <row r="3496" spans="1:11" x14ac:dyDescent="0.2">
      <c r="A3496" s="623" t="str">
        <f>IF(Kampagne_F_D!G3496&amp;Kampagne_F_D!C3496&amp;Kampagne_F_D!E3496="","",Kampagne_F_D!G3496&amp;Kampagne_F_D!C3496&amp;Kampagne_F_D!E3496)</f>
        <v/>
      </c>
      <c r="B3496" s="623" t="str">
        <f>IF(A3496="","",Kampagne_F_D!E3496)</f>
        <v/>
      </c>
      <c r="C3496" s="623" t="str">
        <f>IF(Kampagne_F_D!C3496="","",Kampagne_F_D!C3496)</f>
        <v/>
      </c>
      <c r="D3496" s="670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117">
        <f>_xlfn.NUMBERVALUE(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)</f>
        <v>0</v>
      </c>
      <c r="F3496" s="239" t="str">
        <f>IF(A3496="","",Kampagne_F_D!A3496)</f>
        <v/>
      </c>
      <c r="G3496" s="623" t="str">
        <f>IF(A3496="","",Kampagne_F_D!F3496)</f>
        <v/>
      </c>
      <c r="H3496" s="165" t="str">
        <f>IF(A3496="","",IF($B3496=$AM$3,VLOOKUP($D3496,Adressen_Kampagne_D_F!$B:$V,3,FALSE),IF($B3496=$AM$2,VLOOKUP($E3496,Adressen_Kampagne_D_F!$A:$V,4,FALSE))))</f>
        <v/>
      </c>
      <c r="I3496" s="165" t="str">
        <f>IF(A3496="","",IF(B3496=$AM$2,VLOOKUP(_xlfn.NUMBERVALUE(E3496),Adressen_Kampagne_D_F!$AB:$AE,2,FALSE)))</f>
        <v/>
      </c>
      <c r="J3496" s="165" t="str">
        <f t="shared" si="155"/>
        <v/>
      </c>
      <c r="K3496" s="276" t="str">
        <f t="shared" si="156"/>
        <v/>
      </c>
    </row>
    <row r="3497" spans="1:11" x14ac:dyDescent="0.2">
      <c r="A3497" s="623" t="str">
        <f>IF(Kampagne_F_D!G3497&amp;Kampagne_F_D!C3497&amp;Kampagne_F_D!E3497="","",Kampagne_F_D!G3497&amp;Kampagne_F_D!C3497&amp;Kampagne_F_D!E3497)</f>
        <v/>
      </c>
      <c r="B3497" s="623" t="str">
        <f>IF(A3497="","",Kampagne_F_D!E3497)</f>
        <v/>
      </c>
      <c r="C3497" s="623" t="str">
        <f>IF(Kampagne_F_D!C3497="","",Kampagne_F_D!C3497)</f>
        <v/>
      </c>
      <c r="D3497" s="670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117">
        <f>_xlfn.NUMBERVALUE(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)</f>
        <v>0</v>
      </c>
      <c r="F3497" s="239" t="str">
        <f>IF(A3497="","",Kampagne_F_D!A3497)</f>
        <v/>
      </c>
      <c r="G3497" s="623" t="str">
        <f>IF(A3497="","",Kampagne_F_D!F3497)</f>
        <v/>
      </c>
      <c r="H3497" s="165" t="str">
        <f>IF(A3497="","",IF($B3497=$AM$3,VLOOKUP($D3497,Adressen_Kampagne_D_F!$B:$V,3,FALSE),IF($B3497=$AM$2,VLOOKUP($E3497,Adressen_Kampagne_D_F!$A:$V,4,FALSE))))</f>
        <v/>
      </c>
      <c r="I3497" s="165" t="str">
        <f>IF(A3497="","",IF(B3497=$AM$2,VLOOKUP(_xlfn.NUMBERVALUE(E3497),Adressen_Kampagne_D_F!$AB:$AE,2,FALSE)))</f>
        <v/>
      </c>
      <c r="J3497" s="165" t="str">
        <f t="shared" si="155"/>
        <v/>
      </c>
      <c r="K3497" s="276" t="str">
        <f t="shared" si="156"/>
        <v/>
      </c>
    </row>
    <row r="3498" spans="1:11" x14ac:dyDescent="0.2">
      <c r="A3498" s="623" t="str">
        <f>IF(Kampagne_F_D!G3498&amp;Kampagne_F_D!C3498&amp;Kampagne_F_D!E3498="","",Kampagne_F_D!G3498&amp;Kampagne_F_D!C3498&amp;Kampagne_F_D!E3498)</f>
        <v/>
      </c>
      <c r="B3498" s="623" t="str">
        <f>IF(A3498="","",Kampagne_F_D!E3498)</f>
        <v/>
      </c>
      <c r="C3498" s="623" t="str">
        <f>IF(Kampagne_F_D!C3498="","",Kampagne_F_D!C3498)</f>
        <v/>
      </c>
      <c r="D3498" s="670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117">
        <f>_xlfn.NUMBERVALUE(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)</f>
        <v>0</v>
      </c>
      <c r="F3498" s="239" t="str">
        <f>IF(A3498="","",Kampagne_F_D!A3498)</f>
        <v/>
      </c>
      <c r="G3498" s="623" t="str">
        <f>IF(A3498="","",Kampagne_F_D!F3498)</f>
        <v/>
      </c>
      <c r="H3498" s="165" t="str">
        <f>IF(A3498="","",IF($B3498=$AM$3,VLOOKUP($D3498,Adressen_Kampagne_D_F!$B:$V,3,FALSE),IF($B3498=$AM$2,VLOOKUP($E3498,Adressen_Kampagne_D_F!$A:$V,4,FALSE))))</f>
        <v/>
      </c>
      <c r="I3498" s="165" t="str">
        <f>IF(A3498="","",IF(B3498=$AM$2,VLOOKUP(_xlfn.NUMBERVALUE(E3498),Adressen_Kampagne_D_F!$AB:$AE,2,FALSE)))</f>
        <v/>
      </c>
      <c r="J3498" s="165" t="str">
        <f t="shared" si="155"/>
        <v/>
      </c>
      <c r="K3498" s="276" t="str">
        <f t="shared" si="156"/>
        <v/>
      </c>
    </row>
    <row r="3499" spans="1:11" x14ac:dyDescent="0.2">
      <c r="A3499" s="623" t="str">
        <f>IF(Kampagne_F_D!G3499&amp;Kampagne_F_D!C3499&amp;Kampagne_F_D!E3499="","",Kampagne_F_D!G3499&amp;Kampagne_F_D!C3499&amp;Kampagne_F_D!E3499)</f>
        <v/>
      </c>
      <c r="B3499" s="623" t="str">
        <f>IF(A3499="","",Kampagne_F_D!E3499)</f>
        <v/>
      </c>
      <c r="C3499" s="623" t="str">
        <f>IF(Kampagne_F_D!C3499="","",Kampagne_F_D!C3499)</f>
        <v/>
      </c>
      <c r="D3499" s="670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117">
        <f>_xlfn.NUMBERVALUE(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)</f>
        <v>0</v>
      </c>
      <c r="F3499" s="239" t="str">
        <f>IF(A3499="","",Kampagne_F_D!A3499)</f>
        <v/>
      </c>
      <c r="G3499" s="623" t="str">
        <f>IF(A3499="","",Kampagne_F_D!F3499)</f>
        <v/>
      </c>
      <c r="H3499" s="165" t="str">
        <f>IF(A3499="","",IF($B3499=$AM$3,VLOOKUP($D3499,Adressen_Kampagne_D_F!$B:$V,3,FALSE),IF($B3499=$AM$2,VLOOKUP($E3499,Adressen_Kampagne_D_F!$A:$V,4,FALSE))))</f>
        <v/>
      </c>
      <c r="I3499" s="165" t="str">
        <f>IF(A3499="","",IF(B3499=$AM$2,VLOOKUP(_xlfn.NUMBERVALUE(E3499),Adressen_Kampagne_D_F!$AB:$AE,2,FALSE)))</f>
        <v/>
      </c>
      <c r="J3499" s="165" t="str">
        <f t="shared" si="155"/>
        <v/>
      </c>
      <c r="K3499" s="276" t="str">
        <f t="shared" si="156"/>
        <v/>
      </c>
    </row>
    <row r="3500" spans="1:11" x14ac:dyDescent="0.2">
      <c r="A3500" s="623" t="str">
        <f>IF(Kampagne_F_D!G3500&amp;Kampagne_F_D!C3500&amp;Kampagne_F_D!E3500="","",Kampagne_F_D!G3500&amp;Kampagne_F_D!C3500&amp;Kampagne_F_D!E3500)</f>
        <v/>
      </c>
      <c r="B3500" s="623" t="str">
        <f>IF(A3500="","",Kampagne_F_D!E3500)</f>
        <v/>
      </c>
      <c r="C3500" s="623" t="str">
        <f>IF(Kampagne_F_D!C3500="","",Kampagne_F_D!C3500)</f>
        <v/>
      </c>
      <c r="D3500" s="670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117">
        <f>_xlfn.NUMBERVALUE(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)</f>
        <v>0</v>
      </c>
      <c r="F3500" s="239" t="str">
        <f>IF(A3500="","",Kampagne_F_D!A3500)</f>
        <v/>
      </c>
      <c r="G3500" s="623" t="str">
        <f>IF(A3500="","",Kampagne_F_D!F3500)</f>
        <v/>
      </c>
      <c r="H3500" s="165" t="str">
        <f>IF(A3500="","",IF($B3500=$AM$3,VLOOKUP($D3500,Adressen_Kampagne_D_F!$B:$V,3,FALSE),IF($B3500=$AM$2,VLOOKUP($E3500,Adressen_Kampagne_D_F!$A:$V,4,FALSE))))</f>
        <v/>
      </c>
      <c r="I3500" s="165" t="str">
        <f>IF(A3500="","",IF(B3500=$AM$2,VLOOKUP(_xlfn.NUMBERVALUE(E3500),Adressen_Kampagne_D_F!$AB:$AE,2,FALSE)))</f>
        <v/>
      </c>
      <c r="J3500" s="165" t="str">
        <f t="shared" si="155"/>
        <v/>
      </c>
      <c r="K3500" s="276" t="str">
        <f t="shared" si="156"/>
        <v/>
      </c>
    </row>
    <row r="3501" spans="1:11" x14ac:dyDescent="0.2">
      <c r="A3501" s="623" t="str">
        <f>IF(Kampagne_F_D!G3501&amp;Kampagne_F_D!C3501&amp;Kampagne_F_D!E3501="","",Kampagne_F_D!G3501&amp;Kampagne_F_D!C3501&amp;Kampagne_F_D!E3501)</f>
        <v/>
      </c>
      <c r="B3501" s="623" t="str">
        <f>IF(A3501="","",Kampagne_F_D!E3501)</f>
        <v/>
      </c>
      <c r="C3501" s="623" t="str">
        <f>IF(Kampagne_F_D!C3501="","",Kampagne_F_D!C3501)</f>
        <v/>
      </c>
      <c r="D3501" s="670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117">
        <f>_xlfn.NUMBERVALUE(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)</f>
        <v>0</v>
      </c>
      <c r="F3501" s="239" t="str">
        <f>IF(A3501="","",Kampagne_F_D!A3501)</f>
        <v/>
      </c>
      <c r="G3501" s="623" t="str">
        <f>IF(A3501="","",Kampagne_F_D!F3501)</f>
        <v/>
      </c>
      <c r="H3501" s="165" t="str">
        <f>IF(A3501="","",IF($B3501=$AM$3,VLOOKUP($D3501,Adressen_Kampagne_D_F!$B:$V,3,FALSE),IF($B3501=$AM$2,VLOOKUP($E3501,Adressen_Kampagne_D_F!$A:$V,4,FALSE))))</f>
        <v/>
      </c>
      <c r="I3501" s="165" t="str">
        <f>IF(A3501="","",IF(B3501=$AM$2,VLOOKUP(_xlfn.NUMBERVALUE(E3501),Adressen_Kampagne_D_F!$AB:$AE,2,FALSE)))</f>
        <v/>
      </c>
      <c r="J3501" s="165" t="str">
        <f t="shared" si="155"/>
        <v/>
      </c>
      <c r="K3501" s="276" t="str">
        <f t="shared" si="156"/>
        <v/>
      </c>
    </row>
    <row r="3502" spans="1:11" x14ac:dyDescent="0.2">
      <c r="A3502" s="623" t="str">
        <f>IF(Kampagne_F_D!G3502&amp;Kampagne_F_D!C3502&amp;Kampagne_F_D!E3502="","",Kampagne_F_D!G3502&amp;Kampagne_F_D!C3502&amp;Kampagne_F_D!E3502)</f>
        <v/>
      </c>
      <c r="B3502" s="623" t="str">
        <f>IF(A3502="","",Kampagne_F_D!E3502)</f>
        <v/>
      </c>
      <c r="C3502" s="623" t="str">
        <f>IF(Kampagne_F_D!C3502="","",Kampagne_F_D!C3502)</f>
        <v/>
      </c>
      <c r="D3502" s="670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117">
        <f>_xlfn.NUMBERVALUE(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)</f>
        <v>0</v>
      </c>
      <c r="F3502" s="239" t="str">
        <f>IF(A3502="","",Kampagne_F_D!A3502)</f>
        <v/>
      </c>
      <c r="G3502" s="623" t="str">
        <f>IF(A3502="","",Kampagne_F_D!F3502)</f>
        <v/>
      </c>
      <c r="H3502" s="165" t="str">
        <f>IF(A3502="","",IF($B3502=$AM$3,VLOOKUP($D3502,Adressen_Kampagne_D_F!$B:$V,3,FALSE),IF($B3502=$AM$2,VLOOKUP($E3502,Adressen_Kampagne_D_F!$A:$V,4,FALSE))))</f>
        <v/>
      </c>
      <c r="I3502" s="165" t="str">
        <f>IF(A3502="","",IF(B3502=$AM$2,VLOOKUP(_xlfn.NUMBERVALUE(E3502),Adressen_Kampagne_D_F!$AB:$AE,2,FALSE)))</f>
        <v/>
      </c>
      <c r="J3502" s="165" t="str">
        <f t="shared" si="155"/>
        <v/>
      </c>
      <c r="K3502" s="276" t="str">
        <f t="shared" si="156"/>
        <v/>
      </c>
    </row>
    <row r="3503" spans="1:11" x14ac:dyDescent="0.2">
      <c r="A3503" s="623" t="str">
        <f>IF(Kampagne_F_D!G3503&amp;Kampagne_F_D!C3503&amp;Kampagne_F_D!E3503="","",Kampagne_F_D!G3503&amp;Kampagne_F_D!C3503&amp;Kampagne_F_D!E3503)</f>
        <v/>
      </c>
      <c r="B3503" s="623" t="str">
        <f>IF(A3503="","",Kampagne_F_D!E3503)</f>
        <v/>
      </c>
      <c r="C3503" s="623" t="str">
        <f>IF(Kampagne_F_D!C3503="","",Kampagne_F_D!C3503)</f>
        <v/>
      </c>
      <c r="D3503" s="670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117">
        <f>_xlfn.NUMBERVALUE(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)</f>
        <v>0</v>
      </c>
      <c r="F3503" s="239" t="str">
        <f>IF(A3503="","",Kampagne_F_D!A3503)</f>
        <v/>
      </c>
      <c r="G3503" s="623" t="str">
        <f>IF(A3503="","",Kampagne_F_D!F3503)</f>
        <v/>
      </c>
      <c r="H3503" s="165" t="str">
        <f>IF(A3503="","",IF($B3503=$AM$3,VLOOKUP($D3503,Adressen_Kampagne_D_F!$B:$V,3,FALSE),IF($B3503=$AM$2,VLOOKUP($E3503,Adressen_Kampagne_D_F!$A:$V,4,FALSE))))</f>
        <v/>
      </c>
      <c r="I3503" s="165" t="str">
        <f>IF(A3503="","",IF(B3503=$AM$2,VLOOKUP(_xlfn.NUMBERVALUE(E3503),Adressen_Kampagne_D_F!$AB:$AE,2,FALSE)))</f>
        <v/>
      </c>
      <c r="J3503" s="165" t="str">
        <f t="shared" si="155"/>
        <v/>
      </c>
      <c r="K3503" s="276" t="str">
        <f t="shared" si="156"/>
        <v/>
      </c>
    </row>
    <row r="3504" spans="1:11" x14ac:dyDescent="0.2">
      <c r="A3504" s="623" t="str">
        <f>IF(Kampagne_F_D!G3504&amp;Kampagne_F_D!C3504&amp;Kampagne_F_D!E3504="","",Kampagne_F_D!G3504&amp;Kampagne_F_D!C3504&amp;Kampagne_F_D!E3504)</f>
        <v/>
      </c>
      <c r="B3504" s="623" t="str">
        <f>IF(A3504="","",Kampagne_F_D!E3504)</f>
        <v/>
      </c>
      <c r="C3504" s="623" t="str">
        <f>IF(Kampagne_F_D!C3504="","",Kampagne_F_D!C3504)</f>
        <v/>
      </c>
      <c r="D3504" s="670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117">
        <f>_xlfn.NUMBERVALUE(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)</f>
        <v>0</v>
      </c>
      <c r="F3504" s="239" t="str">
        <f>IF(A3504="","",Kampagne_F_D!A3504)</f>
        <v/>
      </c>
      <c r="G3504" s="623" t="str">
        <f>IF(A3504="","",Kampagne_F_D!F3504)</f>
        <v/>
      </c>
      <c r="H3504" s="165" t="str">
        <f>IF(A3504="","",IF($B3504=$AM$3,VLOOKUP($D3504,Adressen_Kampagne_D_F!$B:$V,3,FALSE),IF($B3504=$AM$2,VLOOKUP($E3504,Adressen_Kampagne_D_F!$A:$V,4,FALSE))))</f>
        <v/>
      </c>
      <c r="I3504" s="165" t="str">
        <f>IF(A3504="","",IF(B3504=$AM$2,VLOOKUP(_xlfn.NUMBERVALUE(E3504),Adressen_Kampagne_D_F!$AB:$AE,2,FALSE)))</f>
        <v/>
      </c>
      <c r="J3504" s="165" t="str">
        <f t="shared" si="155"/>
        <v/>
      </c>
      <c r="K3504" s="276" t="str">
        <f t="shared" si="156"/>
        <v/>
      </c>
    </row>
    <row r="3505" spans="1:11" x14ac:dyDescent="0.2">
      <c r="A3505" s="623" t="str">
        <f>IF(Kampagne_F_D!G3505&amp;Kampagne_F_D!C3505&amp;Kampagne_F_D!E3505="","",Kampagne_F_D!G3505&amp;Kampagne_F_D!C3505&amp;Kampagne_F_D!E3505)</f>
        <v/>
      </c>
      <c r="B3505" s="623" t="str">
        <f>IF(A3505="","",Kampagne_F_D!E3505)</f>
        <v/>
      </c>
      <c r="C3505" s="623" t="str">
        <f>IF(Kampagne_F_D!C3505="","",Kampagne_F_D!C3505)</f>
        <v/>
      </c>
      <c r="D3505" s="670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117">
        <f>_xlfn.NUMBERVALUE(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)</f>
        <v>0</v>
      </c>
      <c r="F3505" s="239" t="str">
        <f>IF(A3505="","",Kampagne_F_D!A3505)</f>
        <v/>
      </c>
      <c r="G3505" s="623" t="str">
        <f>IF(A3505="","",Kampagne_F_D!F3505)</f>
        <v/>
      </c>
      <c r="H3505" s="165" t="str">
        <f>IF(A3505="","",IF($B3505=$AM$3,VLOOKUP($D3505,Adressen_Kampagne_D_F!$B:$V,3,FALSE),IF($B3505=$AM$2,VLOOKUP($E3505,Adressen_Kampagne_D_F!$A:$V,4,FALSE))))</f>
        <v/>
      </c>
      <c r="I3505" s="165" t="str">
        <f>IF(A3505="","",IF(B3505=$AM$2,VLOOKUP(_xlfn.NUMBERVALUE(E3505),Adressen_Kampagne_D_F!$AB:$AE,2,FALSE)))</f>
        <v/>
      </c>
      <c r="J3505" s="165" t="str">
        <f t="shared" si="155"/>
        <v/>
      </c>
      <c r="K3505" s="276" t="str">
        <f t="shared" si="156"/>
        <v/>
      </c>
    </row>
    <row r="3506" spans="1:11" x14ac:dyDescent="0.2">
      <c r="A3506" s="623" t="str">
        <f>IF(Kampagne_F_D!G3506&amp;Kampagne_F_D!C3506&amp;Kampagne_F_D!E3506="","",Kampagne_F_D!G3506&amp;Kampagne_F_D!C3506&amp;Kampagne_F_D!E3506)</f>
        <v/>
      </c>
      <c r="B3506" s="623" t="str">
        <f>IF(A3506="","",Kampagne_F_D!E3506)</f>
        <v/>
      </c>
      <c r="C3506" s="623" t="str">
        <f>IF(Kampagne_F_D!C3506="","",Kampagne_F_D!C3506)</f>
        <v/>
      </c>
      <c r="D3506" s="670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117">
        <f>_xlfn.NUMBERVALUE(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)</f>
        <v>0</v>
      </c>
      <c r="F3506" s="239" t="str">
        <f>IF(A3506="","",Kampagne_F_D!A3506)</f>
        <v/>
      </c>
      <c r="G3506" s="623" t="str">
        <f>IF(A3506="","",Kampagne_F_D!F3506)</f>
        <v/>
      </c>
      <c r="H3506" s="165" t="str">
        <f>IF(A3506="","",IF($B3506=$AM$3,VLOOKUP($D3506,Adressen_Kampagne_D_F!$B:$V,3,FALSE),IF($B3506=$AM$2,VLOOKUP($E3506,Adressen_Kampagne_D_F!$A:$V,4,FALSE))))</f>
        <v/>
      </c>
      <c r="I3506" s="165" t="str">
        <f>IF(A3506="","",IF(B3506=$AM$2,VLOOKUP(_xlfn.NUMBERVALUE(E3506),Adressen_Kampagne_D_F!$AB:$AE,2,FALSE)))</f>
        <v/>
      </c>
      <c r="J3506" s="165" t="str">
        <f t="shared" si="155"/>
        <v/>
      </c>
      <c r="K3506" s="276" t="str">
        <f t="shared" si="156"/>
        <v/>
      </c>
    </row>
    <row r="3507" spans="1:11" x14ac:dyDescent="0.2">
      <c r="A3507" s="623" t="str">
        <f>IF(Kampagne_F_D!G3507&amp;Kampagne_F_D!C3507&amp;Kampagne_F_D!E3507="","",Kampagne_F_D!G3507&amp;Kampagne_F_D!C3507&amp;Kampagne_F_D!E3507)</f>
        <v/>
      </c>
      <c r="B3507" s="623" t="str">
        <f>IF(A3507="","",Kampagne_F_D!E3507)</f>
        <v/>
      </c>
      <c r="C3507" s="623" t="str">
        <f>IF(Kampagne_F_D!C3507="","",Kampagne_F_D!C3507)</f>
        <v/>
      </c>
      <c r="D3507" s="670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117">
        <f>_xlfn.NUMBERVALUE(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)</f>
        <v>0</v>
      </c>
      <c r="F3507" s="239" t="str">
        <f>IF(A3507="","",Kampagne_F_D!A3507)</f>
        <v/>
      </c>
      <c r="G3507" s="623" t="str">
        <f>IF(A3507="","",Kampagne_F_D!F3507)</f>
        <v/>
      </c>
      <c r="H3507" s="165" t="str">
        <f>IF(A3507="","",IF($B3507=$AM$3,VLOOKUP($D3507,Adressen_Kampagne_D_F!$B:$V,3,FALSE),IF($B3507=$AM$2,VLOOKUP($E3507,Adressen_Kampagne_D_F!$A:$V,4,FALSE))))</f>
        <v/>
      </c>
      <c r="I3507" s="165" t="str">
        <f>IF(A3507="","",IF(B3507=$AM$2,VLOOKUP(_xlfn.NUMBERVALUE(E3507),Adressen_Kampagne_D_F!$AB:$AE,2,FALSE)))</f>
        <v/>
      </c>
      <c r="J3507" s="165" t="str">
        <f t="shared" si="155"/>
        <v/>
      </c>
      <c r="K3507" s="276" t="str">
        <f t="shared" si="156"/>
        <v/>
      </c>
    </row>
    <row r="3508" spans="1:11" x14ac:dyDescent="0.2">
      <c r="A3508" s="623" t="str">
        <f>IF(Kampagne_F_D!G3508&amp;Kampagne_F_D!C3508&amp;Kampagne_F_D!E3508="","",Kampagne_F_D!G3508&amp;Kampagne_F_D!C3508&amp;Kampagne_F_D!E3508)</f>
        <v/>
      </c>
      <c r="B3508" s="623" t="str">
        <f>IF(A3508="","",Kampagne_F_D!E3508)</f>
        <v/>
      </c>
      <c r="C3508" s="623" t="str">
        <f>IF(Kampagne_F_D!C3508="","",Kampagne_F_D!C3508)</f>
        <v/>
      </c>
      <c r="D3508" s="670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117">
        <f>_xlfn.NUMBERVALUE(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)</f>
        <v>0</v>
      </c>
      <c r="F3508" s="239" t="str">
        <f>IF(A3508="","",Kampagne_F_D!A3508)</f>
        <v/>
      </c>
      <c r="G3508" s="623" t="str">
        <f>IF(A3508="","",Kampagne_F_D!F3508)</f>
        <v/>
      </c>
      <c r="H3508" s="165" t="str">
        <f>IF(A3508="","",IF($B3508=$AM$3,VLOOKUP($D3508,Adressen_Kampagne_D_F!$B:$V,3,FALSE),IF($B3508=$AM$2,VLOOKUP($E3508,Adressen_Kampagne_D_F!$A:$V,4,FALSE))))</f>
        <v/>
      </c>
      <c r="I3508" s="165" t="str">
        <f>IF(A3508="","",IF(B3508=$AM$2,VLOOKUP(_xlfn.NUMBERVALUE(E3508),Adressen_Kampagne_D_F!$AB:$AE,2,FALSE)))</f>
        <v/>
      </c>
      <c r="J3508" s="165" t="str">
        <f t="shared" si="155"/>
        <v/>
      </c>
      <c r="K3508" s="276" t="str">
        <f t="shared" si="156"/>
        <v/>
      </c>
    </row>
    <row r="3509" spans="1:11" x14ac:dyDescent="0.2">
      <c r="A3509" s="623" t="str">
        <f>IF(Kampagne_F_D!G3509&amp;Kampagne_F_D!C3509&amp;Kampagne_F_D!E3509="","",Kampagne_F_D!G3509&amp;Kampagne_F_D!C3509&amp;Kampagne_F_D!E3509)</f>
        <v/>
      </c>
      <c r="B3509" s="623" t="str">
        <f>IF(A3509="","",Kampagne_F_D!E3509)</f>
        <v/>
      </c>
      <c r="C3509" s="623" t="str">
        <f>IF(Kampagne_F_D!C3509="","",Kampagne_F_D!C3509)</f>
        <v/>
      </c>
      <c r="D3509" s="670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117">
        <f>_xlfn.NUMBERVALUE(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)</f>
        <v>0</v>
      </c>
      <c r="F3509" s="239" t="str">
        <f>IF(A3509="","",Kampagne_F_D!A3509)</f>
        <v/>
      </c>
      <c r="G3509" s="623" t="str">
        <f>IF(A3509="","",Kampagne_F_D!F3509)</f>
        <v/>
      </c>
      <c r="H3509" s="165" t="str">
        <f>IF(A3509="","",IF($B3509=$AM$3,VLOOKUP($D3509,Adressen_Kampagne_D_F!$B:$V,3,FALSE),IF($B3509=$AM$2,VLOOKUP($E3509,Adressen_Kampagne_D_F!$A:$V,4,FALSE))))</f>
        <v/>
      </c>
      <c r="I3509" s="165" t="str">
        <f>IF(A3509="","",IF(B3509=$AM$2,VLOOKUP(_xlfn.NUMBERVALUE(E3509),Adressen_Kampagne_D_F!$AB:$AE,2,FALSE)))</f>
        <v/>
      </c>
      <c r="J3509" s="165" t="str">
        <f t="shared" si="155"/>
        <v/>
      </c>
      <c r="K3509" s="276" t="str">
        <f t="shared" si="156"/>
        <v/>
      </c>
    </row>
    <row r="3510" spans="1:11" x14ac:dyDescent="0.2">
      <c r="A3510" s="623" t="str">
        <f>IF(Kampagne_F_D!G3510&amp;Kampagne_F_D!C3510&amp;Kampagne_F_D!E3510="","",Kampagne_F_D!G3510&amp;Kampagne_F_D!C3510&amp;Kampagne_F_D!E3510)</f>
        <v/>
      </c>
      <c r="B3510" s="623" t="str">
        <f>IF(A3510="","",Kampagne_F_D!E3510)</f>
        <v/>
      </c>
      <c r="C3510" s="623" t="str">
        <f>IF(Kampagne_F_D!C3510="","",Kampagne_F_D!C3510)</f>
        <v/>
      </c>
      <c r="D3510" s="670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117">
        <f>_xlfn.NUMBERVALUE(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)</f>
        <v>0</v>
      </c>
      <c r="F3510" s="239" t="str">
        <f>IF(A3510="","",Kampagne_F_D!A3510)</f>
        <v/>
      </c>
      <c r="G3510" s="623" t="str">
        <f>IF(A3510="","",Kampagne_F_D!F3510)</f>
        <v/>
      </c>
      <c r="H3510" s="165" t="str">
        <f>IF(A3510="","",IF($B3510=$AM$3,VLOOKUP($D3510,Adressen_Kampagne_D_F!$B:$V,3,FALSE),IF($B3510=$AM$2,VLOOKUP($E3510,Adressen_Kampagne_D_F!$A:$V,4,FALSE))))</f>
        <v/>
      </c>
      <c r="I3510" s="165" t="str">
        <f>IF(A3510="","",IF(B3510=$AM$2,VLOOKUP(_xlfn.NUMBERVALUE(E3510),Adressen_Kampagne_D_F!$AB:$AE,2,FALSE)))</f>
        <v/>
      </c>
      <c r="J3510" s="165" t="str">
        <f t="shared" si="155"/>
        <v/>
      </c>
      <c r="K3510" s="276" t="str">
        <f t="shared" si="156"/>
        <v/>
      </c>
    </row>
    <row r="3511" spans="1:11" x14ac:dyDescent="0.2">
      <c r="A3511" s="623" t="str">
        <f>IF(Kampagne_F_D!G3511&amp;Kampagne_F_D!C3511&amp;Kampagne_F_D!E3511="","",Kampagne_F_D!G3511&amp;Kampagne_F_D!C3511&amp;Kampagne_F_D!E3511)</f>
        <v/>
      </c>
      <c r="B3511" s="623" t="str">
        <f>IF(A3511="","",Kampagne_F_D!E3511)</f>
        <v/>
      </c>
      <c r="C3511" s="623" t="str">
        <f>IF(Kampagne_F_D!C3511="","",Kampagne_F_D!C3511)</f>
        <v/>
      </c>
      <c r="D3511" s="670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117">
        <f>_xlfn.NUMBERVALUE(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)</f>
        <v>0</v>
      </c>
      <c r="F3511" s="239" t="str">
        <f>IF(A3511="","",Kampagne_F_D!A3511)</f>
        <v/>
      </c>
      <c r="G3511" s="623" t="str">
        <f>IF(A3511="","",Kampagne_F_D!F3511)</f>
        <v/>
      </c>
      <c r="H3511" s="165" t="str">
        <f>IF(A3511="","",IF($B3511=$AM$3,VLOOKUP($D3511,Adressen_Kampagne_D_F!$B:$V,3,FALSE),IF($B3511=$AM$2,VLOOKUP($E3511,Adressen_Kampagne_D_F!$A:$V,4,FALSE))))</f>
        <v/>
      </c>
      <c r="I3511" s="165" t="str">
        <f>IF(A3511="","",IF(B3511=$AM$2,VLOOKUP(_xlfn.NUMBERVALUE(E3511),Adressen_Kampagne_D_F!$AB:$AE,2,FALSE)))</f>
        <v/>
      </c>
      <c r="J3511" s="165" t="str">
        <f t="shared" si="155"/>
        <v/>
      </c>
      <c r="K3511" s="276" t="str">
        <f t="shared" si="156"/>
        <v/>
      </c>
    </row>
    <row r="3512" spans="1:11" x14ac:dyDescent="0.2">
      <c r="A3512" s="623" t="str">
        <f>IF(Kampagne_F_D!G3512&amp;Kampagne_F_D!C3512&amp;Kampagne_F_D!E3512="","",Kampagne_F_D!G3512&amp;Kampagne_F_D!C3512&amp;Kampagne_F_D!E3512)</f>
        <v/>
      </c>
      <c r="B3512" s="623" t="str">
        <f>IF(A3512="","",Kampagne_F_D!E3512)</f>
        <v/>
      </c>
      <c r="C3512" s="623" t="str">
        <f>IF(Kampagne_F_D!C3512="","",Kampagne_F_D!C3512)</f>
        <v/>
      </c>
      <c r="D3512" s="670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117">
        <f>_xlfn.NUMBERVALUE(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)</f>
        <v>0</v>
      </c>
      <c r="F3512" s="239" t="str">
        <f>IF(A3512="","",Kampagne_F_D!A3512)</f>
        <v/>
      </c>
      <c r="G3512" s="623" t="str">
        <f>IF(A3512="","",Kampagne_F_D!F3512)</f>
        <v/>
      </c>
      <c r="H3512" s="165" t="str">
        <f>IF(A3512="","",IF($B3512=$AM$3,VLOOKUP($D3512,Adressen_Kampagne_D_F!$B:$V,3,FALSE),IF($B3512=$AM$2,VLOOKUP($E3512,Adressen_Kampagne_D_F!$A:$V,4,FALSE))))</f>
        <v/>
      </c>
      <c r="I3512" s="165" t="str">
        <f>IF(A3512="","",IF(B3512=$AM$2,VLOOKUP(_xlfn.NUMBERVALUE(E3512),Adressen_Kampagne_D_F!$AB:$AE,2,FALSE)))</f>
        <v/>
      </c>
      <c r="J3512" s="165" t="str">
        <f t="shared" si="155"/>
        <v/>
      </c>
      <c r="K3512" s="276" t="str">
        <f t="shared" si="156"/>
        <v/>
      </c>
    </row>
    <row r="3513" spans="1:11" x14ac:dyDescent="0.2">
      <c r="A3513" s="623" t="str">
        <f>IF(Kampagne_F_D!G3513&amp;Kampagne_F_D!C3513&amp;Kampagne_F_D!E3513="","",Kampagne_F_D!G3513&amp;Kampagne_F_D!C3513&amp;Kampagne_F_D!E3513)</f>
        <v/>
      </c>
      <c r="B3513" s="623" t="str">
        <f>IF(A3513="","",Kampagne_F_D!E3513)</f>
        <v/>
      </c>
      <c r="C3513" s="623" t="str">
        <f>IF(Kampagne_F_D!C3513="","",Kampagne_F_D!C3513)</f>
        <v/>
      </c>
      <c r="D3513" s="670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117">
        <f>_xlfn.NUMBERVALUE(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)</f>
        <v>0</v>
      </c>
      <c r="F3513" s="239" t="str">
        <f>IF(A3513="","",Kampagne_F_D!A3513)</f>
        <v/>
      </c>
      <c r="G3513" s="623" t="str">
        <f>IF(A3513="","",Kampagne_F_D!F3513)</f>
        <v/>
      </c>
      <c r="H3513" s="165" t="str">
        <f>IF(A3513="","",IF($B3513=$AM$3,VLOOKUP($D3513,Adressen_Kampagne_D_F!$B:$V,3,FALSE),IF($B3513=$AM$2,VLOOKUP($E3513,Adressen_Kampagne_D_F!$A:$V,4,FALSE))))</f>
        <v/>
      </c>
      <c r="I3513" s="165" t="str">
        <f>IF(A3513="","",IF(B3513=$AM$2,VLOOKUP(_xlfn.NUMBERVALUE(E3513),Adressen_Kampagne_D_F!$AB:$AE,2,FALSE)))</f>
        <v/>
      </c>
      <c r="J3513" s="165" t="str">
        <f t="shared" si="155"/>
        <v/>
      </c>
      <c r="K3513" s="276" t="str">
        <f t="shared" si="156"/>
        <v/>
      </c>
    </row>
    <row r="3514" spans="1:11" x14ac:dyDescent="0.2">
      <c r="A3514" s="623" t="str">
        <f>IF(Kampagne_F_D!G3514&amp;Kampagne_F_D!C3514&amp;Kampagne_F_D!E3514="","",Kampagne_F_D!G3514&amp;Kampagne_F_D!C3514&amp;Kampagne_F_D!E3514)</f>
        <v/>
      </c>
      <c r="B3514" s="623" t="str">
        <f>IF(A3514="","",Kampagne_F_D!E3514)</f>
        <v/>
      </c>
      <c r="C3514" s="623" t="str">
        <f>IF(Kampagne_F_D!C3514="","",Kampagne_F_D!C3514)</f>
        <v/>
      </c>
      <c r="D3514" s="670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117">
        <f>_xlfn.NUMBERVALUE(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)</f>
        <v>0</v>
      </c>
      <c r="F3514" s="239" t="str">
        <f>IF(A3514="","",Kampagne_F_D!A3514)</f>
        <v/>
      </c>
      <c r="G3514" s="623" t="str">
        <f>IF(A3514="","",Kampagne_F_D!F3514)</f>
        <v/>
      </c>
      <c r="H3514" s="165" t="str">
        <f>IF(A3514="","",IF($B3514=$AM$3,VLOOKUP($D3514,Adressen_Kampagne_D_F!$B:$V,3,FALSE),IF($B3514=$AM$2,VLOOKUP($E3514,Adressen_Kampagne_D_F!$A:$V,4,FALSE))))</f>
        <v/>
      </c>
      <c r="I3514" s="165" t="str">
        <f>IF(A3514="","",IF(B3514=$AM$2,VLOOKUP(_xlfn.NUMBERVALUE(E3514),Adressen_Kampagne_D_F!$AB:$AE,2,FALSE)))</f>
        <v/>
      </c>
      <c r="J3514" s="165" t="str">
        <f t="shared" si="155"/>
        <v/>
      </c>
      <c r="K3514" s="276" t="str">
        <f t="shared" si="156"/>
        <v/>
      </c>
    </row>
    <row r="3515" spans="1:11" x14ac:dyDescent="0.2">
      <c r="A3515" s="623" t="str">
        <f>IF(Kampagne_F_D!G3515&amp;Kampagne_F_D!C3515&amp;Kampagne_F_D!E3515="","",Kampagne_F_D!G3515&amp;Kampagne_F_D!C3515&amp;Kampagne_F_D!E3515)</f>
        <v/>
      </c>
      <c r="B3515" s="623" t="str">
        <f>IF(A3515="","",Kampagne_F_D!E3515)</f>
        <v/>
      </c>
      <c r="C3515" s="623" t="str">
        <f>IF(Kampagne_F_D!C3515="","",Kampagne_F_D!C3515)</f>
        <v/>
      </c>
      <c r="D3515" s="670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117">
        <f>_xlfn.NUMBERVALUE(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)</f>
        <v>0</v>
      </c>
      <c r="F3515" s="239" t="str">
        <f>IF(A3515="","",Kampagne_F_D!A3515)</f>
        <v/>
      </c>
      <c r="G3515" s="623" t="str">
        <f>IF(A3515="","",Kampagne_F_D!F3515)</f>
        <v/>
      </c>
      <c r="H3515" s="165" t="str">
        <f>IF(A3515="","",IF($B3515=$AM$3,VLOOKUP($D3515,Adressen_Kampagne_D_F!$B:$V,3,FALSE),IF($B3515=$AM$2,VLOOKUP($E3515,Adressen_Kampagne_D_F!$A:$V,4,FALSE))))</f>
        <v/>
      </c>
      <c r="I3515" s="165" t="str">
        <f>IF(A3515="","",IF(B3515=$AM$2,VLOOKUP(_xlfn.NUMBERVALUE(E3515),Adressen_Kampagne_D_F!$AB:$AE,2,FALSE)))</f>
        <v/>
      </c>
      <c r="J3515" s="165" t="str">
        <f t="shared" si="155"/>
        <v/>
      </c>
      <c r="K3515" s="276" t="str">
        <f t="shared" si="156"/>
        <v/>
      </c>
    </row>
    <row r="3516" spans="1:11" x14ac:dyDescent="0.2">
      <c r="A3516" s="623" t="str">
        <f>IF(Kampagne_F_D!G3516&amp;Kampagne_F_D!C3516&amp;Kampagne_F_D!E3516="","",Kampagne_F_D!G3516&amp;Kampagne_F_D!C3516&amp;Kampagne_F_D!E3516)</f>
        <v/>
      </c>
      <c r="B3516" s="623" t="str">
        <f>IF(A3516="","",Kampagne_F_D!E3516)</f>
        <v/>
      </c>
      <c r="C3516" s="623" t="str">
        <f>IF(Kampagne_F_D!C3516="","",Kampagne_F_D!C3516)</f>
        <v/>
      </c>
      <c r="D3516" s="670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117">
        <f>_xlfn.NUMBERVALUE(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)</f>
        <v>0</v>
      </c>
      <c r="F3516" s="239" t="str">
        <f>IF(A3516="","",Kampagne_F_D!A3516)</f>
        <v/>
      </c>
      <c r="G3516" s="623" t="str">
        <f>IF(A3516="","",Kampagne_F_D!F3516)</f>
        <v/>
      </c>
      <c r="H3516" s="165" t="str">
        <f>IF(A3516="","",IF($B3516=$AM$3,VLOOKUP($D3516,Adressen_Kampagne_D_F!$B:$V,3,FALSE),IF($B3516=$AM$2,VLOOKUP($E3516,Adressen_Kampagne_D_F!$A:$V,4,FALSE))))</f>
        <v/>
      </c>
      <c r="I3516" s="165" t="str">
        <f>IF(A3516="","",IF(B3516=$AM$2,VLOOKUP(_xlfn.NUMBERVALUE(E3516),Adressen_Kampagne_D_F!$AB:$AE,2,FALSE)))</f>
        <v/>
      </c>
      <c r="J3516" s="165" t="str">
        <f t="shared" si="155"/>
        <v/>
      </c>
      <c r="K3516" s="276" t="str">
        <f t="shared" si="156"/>
        <v/>
      </c>
    </row>
    <row r="3517" spans="1:11" x14ac:dyDescent="0.2">
      <c r="A3517" s="623" t="str">
        <f>IF(Kampagne_F_D!G3517&amp;Kampagne_F_D!C3517&amp;Kampagne_F_D!E3517="","",Kampagne_F_D!G3517&amp;Kampagne_F_D!C3517&amp;Kampagne_F_D!E3517)</f>
        <v/>
      </c>
      <c r="B3517" s="623" t="str">
        <f>IF(A3517="","",Kampagne_F_D!E3517)</f>
        <v/>
      </c>
      <c r="C3517" s="623" t="str">
        <f>IF(Kampagne_F_D!C3517="","",Kampagne_F_D!C3517)</f>
        <v/>
      </c>
      <c r="D3517" s="670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117">
        <f>_xlfn.NUMBERVALUE(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)</f>
        <v>0</v>
      </c>
      <c r="F3517" s="239" t="str">
        <f>IF(A3517="","",Kampagne_F_D!A3517)</f>
        <v/>
      </c>
      <c r="G3517" s="623" t="str">
        <f>IF(A3517="","",Kampagne_F_D!F3517)</f>
        <v/>
      </c>
      <c r="H3517" s="165" t="str">
        <f>IF(A3517="","",IF($B3517=$AM$3,VLOOKUP($D3517,Adressen_Kampagne_D_F!$B:$V,3,FALSE),IF($B3517=$AM$2,VLOOKUP($E3517,Adressen_Kampagne_D_F!$A:$V,4,FALSE))))</f>
        <v/>
      </c>
      <c r="I3517" s="165" t="str">
        <f>IF(A3517="","",IF(B3517=$AM$2,VLOOKUP(_xlfn.NUMBERVALUE(E3517),Adressen_Kampagne_D_F!$AB:$AE,2,FALSE)))</f>
        <v/>
      </c>
      <c r="J3517" s="165" t="str">
        <f t="shared" si="155"/>
        <v/>
      </c>
      <c r="K3517" s="276" t="str">
        <f t="shared" si="156"/>
        <v/>
      </c>
    </row>
    <row r="3518" spans="1:11" x14ac:dyDescent="0.2">
      <c r="A3518" s="623" t="str">
        <f>IF(Kampagne_F_D!G3518&amp;Kampagne_F_D!C3518&amp;Kampagne_F_D!E3518="","",Kampagne_F_D!G3518&amp;Kampagne_F_D!C3518&amp;Kampagne_F_D!E3518)</f>
        <v/>
      </c>
      <c r="B3518" s="623" t="str">
        <f>IF(A3518="","",Kampagne_F_D!E3518)</f>
        <v/>
      </c>
      <c r="C3518" s="623" t="str">
        <f>IF(Kampagne_F_D!C3518="","",Kampagne_F_D!C3518)</f>
        <v/>
      </c>
      <c r="D3518" s="670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117">
        <f>_xlfn.NUMBERVALUE(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)</f>
        <v>0</v>
      </c>
      <c r="F3518" s="239" t="str">
        <f>IF(A3518="","",Kampagne_F_D!A3518)</f>
        <v/>
      </c>
      <c r="G3518" s="623" t="str">
        <f>IF(A3518="","",Kampagne_F_D!F3518)</f>
        <v/>
      </c>
      <c r="H3518" s="165" t="str">
        <f>IF(A3518="","",IF($B3518=$AM$3,VLOOKUP($D3518,Adressen_Kampagne_D_F!$B:$V,3,FALSE),IF($B3518=$AM$2,VLOOKUP($E3518,Adressen_Kampagne_D_F!$A:$V,4,FALSE))))</f>
        <v/>
      </c>
      <c r="I3518" s="165" t="str">
        <f>IF(A3518="","",IF(B3518=$AM$2,VLOOKUP(_xlfn.NUMBERVALUE(E3518),Adressen_Kampagne_D_F!$AB:$AE,2,FALSE)))</f>
        <v/>
      </c>
      <c r="J3518" s="165" t="str">
        <f t="shared" si="155"/>
        <v/>
      </c>
      <c r="K3518" s="276" t="str">
        <f t="shared" si="156"/>
        <v/>
      </c>
    </row>
    <row r="3519" spans="1:11" x14ac:dyDescent="0.2">
      <c r="A3519" s="623" t="str">
        <f>IF(Kampagne_F_D!G3519&amp;Kampagne_F_D!C3519&amp;Kampagne_F_D!E3519="","",Kampagne_F_D!G3519&amp;Kampagne_F_D!C3519&amp;Kampagne_F_D!E3519)</f>
        <v/>
      </c>
      <c r="B3519" s="623" t="str">
        <f>IF(A3519="","",Kampagne_F_D!E3519)</f>
        <v/>
      </c>
      <c r="C3519" s="623" t="str">
        <f>IF(Kampagne_F_D!C3519="","",Kampagne_F_D!C3519)</f>
        <v/>
      </c>
      <c r="D3519" s="670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117">
        <f>_xlfn.NUMBERVALUE(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)</f>
        <v>0</v>
      </c>
      <c r="F3519" s="239" t="str">
        <f>IF(A3519="","",Kampagne_F_D!A3519)</f>
        <v/>
      </c>
      <c r="G3519" s="623" t="str">
        <f>IF(A3519="","",Kampagne_F_D!F3519)</f>
        <v/>
      </c>
      <c r="H3519" s="165" t="str">
        <f>IF(A3519="","",IF($B3519=$AM$3,VLOOKUP($D3519,Adressen_Kampagne_D_F!$B:$V,3,FALSE),IF($B3519=$AM$2,VLOOKUP($E3519,Adressen_Kampagne_D_F!$A:$V,4,FALSE))))</f>
        <v/>
      </c>
      <c r="I3519" s="165" t="str">
        <f>IF(A3519="","",IF(B3519=$AM$2,VLOOKUP(_xlfn.NUMBERVALUE(E3519),Adressen_Kampagne_D_F!$AB:$AE,2,FALSE)))</f>
        <v/>
      </c>
      <c r="J3519" s="165" t="str">
        <f t="shared" si="155"/>
        <v/>
      </c>
      <c r="K3519" s="276" t="str">
        <f t="shared" si="156"/>
        <v/>
      </c>
    </row>
    <row r="3520" spans="1:11" x14ac:dyDescent="0.2">
      <c r="A3520" s="623" t="str">
        <f>IF(Kampagne_F_D!G3520&amp;Kampagne_F_D!C3520&amp;Kampagne_F_D!E3520="","",Kampagne_F_D!G3520&amp;Kampagne_F_D!C3520&amp;Kampagne_F_D!E3520)</f>
        <v/>
      </c>
      <c r="B3520" s="623" t="str">
        <f>IF(A3520="","",Kampagne_F_D!E3520)</f>
        <v/>
      </c>
      <c r="C3520" s="623" t="str">
        <f>IF(Kampagne_F_D!C3520="","",Kampagne_F_D!C3520)</f>
        <v/>
      </c>
      <c r="D3520" s="670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117">
        <f>_xlfn.NUMBERVALUE(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)</f>
        <v>0</v>
      </c>
      <c r="F3520" s="239" t="str">
        <f>IF(A3520="","",Kampagne_F_D!A3520)</f>
        <v/>
      </c>
      <c r="G3520" s="623" t="str">
        <f>IF(A3520="","",Kampagne_F_D!F3520)</f>
        <v/>
      </c>
      <c r="H3520" s="165" t="str">
        <f>IF(A3520="","",IF($B3520=$AM$3,VLOOKUP($D3520,Adressen_Kampagne_D_F!$B:$V,3,FALSE),IF($B3520=$AM$2,VLOOKUP($E3520,Adressen_Kampagne_D_F!$A:$V,4,FALSE))))</f>
        <v/>
      </c>
      <c r="I3520" s="165" t="str">
        <f>IF(A3520="","",IF(B3520=$AM$2,VLOOKUP(_xlfn.NUMBERVALUE(E3520),Adressen_Kampagne_D_F!$AB:$AE,2,FALSE)))</f>
        <v/>
      </c>
      <c r="J3520" s="165" t="str">
        <f t="shared" si="155"/>
        <v/>
      </c>
      <c r="K3520" s="276" t="str">
        <f t="shared" si="156"/>
        <v/>
      </c>
    </row>
    <row r="3521" spans="1:11" x14ac:dyDescent="0.2">
      <c r="A3521" s="623" t="str">
        <f>IF(Kampagne_F_D!G3521&amp;Kampagne_F_D!C3521&amp;Kampagne_F_D!E3521="","",Kampagne_F_D!G3521&amp;Kampagne_F_D!C3521&amp;Kampagne_F_D!E3521)</f>
        <v/>
      </c>
      <c r="B3521" s="623" t="str">
        <f>IF(A3521="","",Kampagne_F_D!E3521)</f>
        <v/>
      </c>
      <c r="C3521" s="623" t="str">
        <f>IF(Kampagne_F_D!C3521="","",Kampagne_F_D!C3521)</f>
        <v/>
      </c>
      <c r="D3521" s="670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117">
        <f>_xlfn.NUMBERVALUE(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)</f>
        <v>0</v>
      </c>
      <c r="F3521" s="239" t="str">
        <f>IF(A3521="","",Kampagne_F_D!A3521)</f>
        <v/>
      </c>
      <c r="G3521" s="623" t="str">
        <f>IF(A3521="","",Kampagne_F_D!F3521)</f>
        <v/>
      </c>
      <c r="H3521" s="165" t="str">
        <f>IF(A3521="","",IF($B3521=$AM$3,VLOOKUP($D3521,Adressen_Kampagne_D_F!$B:$V,3,FALSE),IF($B3521=$AM$2,VLOOKUP($E3521,Adressen_Kampagne_D_F!$A:$V,4,FALSE))))</f>
        <v/>
      </c>
      <c r="I3521" s="165" t="str">
        <f>IF(A3521="","",IF(B3521=$AM$2,VLOOKUP(_xlfn.NUMBERVALUE(E3521),Adressen_Kampagne_D_F!$AB:$AE,2,FALSE)))</f>
        <v/>
      </c>
      <c r="J3521" s="165" t="str">
        <f t="shared" si="155"/>
        <v/>
      </c>
      <c r="K3521" s="276" t="str">
        <f t="shared" si="156"/>
        <v/>
      </c>
    </row>
    <row r="3522" spans="1:11" x14ac:dyDescent="0.2">
      <c r="A3522" s="623" t="str">
        <f>IF(Kampagne_F_D!G3522&amp;Kampagne_F_D!C3522&amp;Kampagne_F_D!E3522="","",Kampagne_F_D!G3522&amp;Kampagne_F_D!C3522&amp;Kampagne_F_D!E3522)</f>
        <v/>
      </c>
      <c r="B3522" s="623" t="str">
        <f>IF(A3522="","",Kampagne_F_D!E3522)</f>
        <v/>
      </c>
      <c r="C3522" s="623" t="str">
        <f>IF(Kampagne_F_D!C3522="","",Kampagne_F_D!C3522)</f>
        <v/>
      </c>
      <c r="D3522" s="670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117">
        <f>_xlfn.NUMBERVALUE(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)</f>
        <v>0</v>
      </c>
      <c r="F3522" s="239" t="str">
        <f>IF(A3522="","",Kampagne_F_D!A3522)</f>
        <v/>
      </c>
      <c r="G3522" s="623" t="str">
        <f>IF(A3522="","",Kampagne_F_D!F3522)</f>
        <v/>
      </c>
      <c r="H3522" s="165" t="str">
        <f>IF(A3522="","",IF($B3522=$AM$3,VLOOKUP($D3522,Adressen_Kampagne_D_F!$B:$V,3,FALSE),IF($B3522=$AM$2,VLOOKUP($E3522,Adressen_Kampagne_D_F!$A:$V,4,FALSE))))</f>
        <v/>
      </c>
      <c r="I3522" s="165" t="str">
        <f>IF(A3522="","",IF(B3522=$AM$2,VLOOKUP(_xlfn.NUMBERVALUE(E3522),Adressen_Kampagne_D_F!$AB:$AE,2,FALSE)))</f>
        <v/>
      </c>
      <c r="J3522" s="165" t="str">
        <f t="shared" si="155"/>
        <v/>
      </c>
      <c r="K3522" s="276" t="str">
        <f t="shared" si="156"/>
        <v/>
      </c>
    </row>
    <row r="3523" spans="1:11" x14ac:dyDescent="0.2">
      <c r="A3523" s="623" t="str">
        <f>IF(Kampagne_F_D!G3523&amp;Kampagne_F_D!C3523&amp;Kampagne_F_D!E3523="","",Kampagne_F_D!G3523&amp;Kampagne_F_D!C3523&amp;Kampagne_F_D!E3523)</f>
        <v/>
      </c>
      <c r="B3523" s="623" t="str">
        <f>IF(A3523="","",Kampagne_F_D!E3523)</f>
        <v/>
      </c>
      <c r="C3523" s="623" t="str">
        <f>IF(Kampagne_F_D!C3523="","",Kampagne_F_D!C3523)</f>
        <v/>
      </c>
      <c r="D3523" s="670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117">
        <f>_xlfn.NUMBERVALUE(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)</f>
        <v>0</v>
      </c>
      <c r="F3523" s="239" t="str">
        <f>IF(A3523="","",Kampagne_F_D!A3523)</f>
        <v/>
      </c>
      <c r="G3523" s="623" t="str">
        <f>IF(A3523="","",Kampagne_F_D!F3523)</f>
        <v/>
      </c>
      <c r="H3523" s="165" t="str">
        <f>IF(A3523="","",IF($B3523=$AM$3,VLOOKUP($D3523,Adressen_Kampagne_D_F!$B:$V,3,FALSE),IF($B3523=$AM$2,VLOOKUP($E3523,Adressen_Kampagne_D_F!$A:$V,4,FALSE))))</f>
        <v/>
      </c>
      <c r="I3523" s="165" t="str">
        <f>IF(A3523="","",IF(B3523=$AM$2,VLOOKUP(_xlfn.NUMBERVALUE(E3523),Adressen_Kampagne_D_F!$AB:$AE,2,FALSE)))</f>
        <v/>
      </c>
      <c r="J3523" s="165" t="str">
        <f t="shared" si="155"/>
        <v/>
      </c>
      <c r="K3523" s="276" t="str">
        <f t="shared" si="156"/>
        <v/>
      </c>
    </row>
    <row r="3524" spans="1:11" x14ac:dyDescent="0.2">
      <c r="A3524" s="623" t="str">
        <f>IF(Kampagne_F_D!G3524&amp;Kampagne_F_D!C3524&amp;Kampagne_F_D!E3524="","",Kampagne_F_D!G3524&amp;Kampagne_F_D!C3524&amp;Kampagne_F_D!E3524)</f>
        <v/>
      </c>
      <c r="B3524" s="623" t="str">
        <f>IF(A3524="","",Kampagne_F_D!E3524)</f>
        <v/>
      </c>
      <c r="C3524" s="623" t="str">
        <f>IF(Kampagne_F_D!C3524="","",Kampagne_F_D!C3524)</f>
        <v/>
      </c>
      <c r="D3524" s="670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117">
        <f>_xlfn.NUMBERVALUE(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)</f>
        <v>0</v>
      </c>
      <c r="F3524" s="239" t="str">
        <f>IF(A3524="","",Kampagne_F_D!A3524)</f>
        <v/>
      </c>
      <c r="G3524" s="623" t="str">
        <f>IF(A3524="","",Kampagne_F_D!F3524)</f>
        <v/>
      </c>
      <c r="H3524" s="165" t="str">
        <f>IF(A3524="","",IF($B3524=$AM$3,VLOOKUP($D3524,Adressen_Kampagne_D_F!$B:$V,3,FALSE),IF($B3524=$AM$2,VLOOKUP($E3524,Adressen_Kampagne_D_F!$A:$V,4,FALSE))))</f>
        <v/>
      </c>
      <c r="I3524" s="165" t="str">
        <f>IF(A3524="","",IF(B3524=$AM$2,VLOOKUP(_xlfn.NUMBERVALUE(E3524),Adressen_Kampagne_D_F!$AB:$AE,2,FALSE)))</f>
        <v/>
      </c>
      <c r="J3524" s="165" t="str">
        <f t="shared" si="155"/>
        <v/>
      </c>
      <c r="K3524" s="276" t="str">
        <f t="shared" si="156"/>
        <v/>
      </c>
    </row>
    <row r="3525" spans="1:11" x14ac:dyDescent="0.2">
      <c r="A3525" s="623" t="str">
        <f>IF(Kampagne_F_D!G3525&amp;Kampagne_F_D!C3525&amp;Kampagne_F_D!E3525="","",Kampagne_F_D!G3525&amp;Kampagne_F_D!C3525&amp;Kampagne_F_D!E3525)</f>
        <v/>
      </c>
      <c r="B3525" s="623" t="str">
        <f>IF(A3525="","",Kampagne_F_D!E3525)</f>
        <v/>
      </c>
      <c r="C3525" s="623" t="str">
        <f>IF(Kampagne_F_D!C3525="","",Kampagne_F_D!C3525)</f>
        <v/>
      </c>
      <c r="D3525" s="670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117">
        <f>_xlfn.NUMBERVALUE(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)</f>
        <v>0</v>
      </c>
      <c r="F3525" s="239" t="str">
        <f>IF(A3525="","",Kampagne_F_D!A3525)</f>
        <v/>
      </c>
      <c r="G3525" s="623" t="str">
        <f>IF(A3525="","",Kampagne_F_D!F3525)</f>
        <v/>
      </c>
      <c r="H3525" s="165" t="str">
        <f>IF(A3525="","",IF($B3525=$AM$3,VLOOKUP($D3525,Adressen_Kampagne_D_F!$B:$V,3,FALSE),IF($B3525=$AM$2,VLOOKUP($E3525,Adressen_Kampagne_D_F!$A:$V,4,FALSE))))</f>
        <v/>
      </c>
      <c r="I3525" s="165" t="str">
        <f>IF(A3525="","",IF(B3525=$AM$2,VLOOKUP(_xlfn.NUMBERVALUE(E3525),Adressen_Kampagne_D_F!$AB:$AE,2,FALSE)))</f>
        <v/>
      </c>
      <c r="J3525" s="165" t="str">
        <f t="shared" si="155"/>
        <v/>
      </c>
      <c r="K3525" s="276" t="str">
        <f t="shared" si="156"/>
        <v/>
      </c>
    </row>
    <row r="3526" spans="1:11" x14ac:dyDescent="0.2">
      <c r="A3526" s="623" t="str">
        <f>IF(Kampagne_F_D!G3526&amp;Kampagne_F_D!C3526&amp;Kampagne_F_D!E3526="","",Kampagne_F_D!G3526&amp;Kampagne_F_D!C3526&amp;Kampagne_F_D!E3526)</f>
        <v/>
      </c>
      <c r="B3526" s="623" t="str">
        <f>IF(A3526="","",Kampagne_F_D!E3526)</f>
        <v/>
      </c>
      <c r="C3526" s="623" t="str">
        <f>IF(Kampagne_F_D!C3526="","",Kampagne_F_D!C3526)</f>
        <v/>
      </c>
      <c r="D3526" s="670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117">
        <f>_xlfn.NUMBERVALUE(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)</f>
        <v>0</v>
      </c>
      <c r="F3526" s="239" t="str">
        <f>IF(A3526="","",Kampagne_F_D!A3526)</f>
        <v/>
      </c>
      <c r="G3526" s="623" t="str">
        <f>IF(A3526="","",Kampagne_F_D!F3526)</f>
        <v/>
      </c>
      <c r="H3526" s="165" t="str">
        <f>IF(A3526="","",IF($B3526=$AM$3,VLOOKUP($D3526,Adressen_Kampagne_D_F!$B:$V,3,FALSE),IF($B3526=$AM$2,VLOOKUP($E3526,Adressen_Kampagne_D_F!$A:$V,4,FALSE))))</f>
        <v/>
      </c>
      <c r="I3526" s="165" t="str">
        <f>IF(A3526="","",IF(B3526=$AM$2,VLOOKUP(_xlfn.NUMBERVALUE(E3526),Adressen_Kampagne_D_F!$AB:$AE,2,FALSE)))</f>
        <v/>
      </c>
      <c r="J3526" s="165" t="str">
        <f t="shared" si="155"/>
        <v/>
      </c>
      <c r="K3526" s="276" t="str">
        <f t="shared" si="156"/>
        <v/>
      </c>
    </row>
    <row r="3527" spans="1:11" x14ac:dyDescent="0.2">
      <c r="A3527" s="623" t="str">
        <f>IF(Kampagne_F_D!G3527&amp;Kampagne_F_D!C3527&amp;Kampagne_F_D!E3527="","",Kampagne_F_D!G3527&amp;Kampagne_F_D!C3527&amp;Kampagne_F_D!E3527)</f>
        <v/>
      </c>
      <c r="B3527" s="623" t="str">
        <f>IF(A3527="","",Kampagne_F_D!E3527)</f>
        <v/>
      </c>
      <c r="C3527" s="623" t="str">
        <f>IF(Kampagne_F_D!C3527="","",Kampagne_F_D!C3527)</f>
        <v/>
      </c>
      <c r="D3527" s="670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117">
        <f>_xlfn.NUMBERVALUE(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)</f>
        <v>0</v>
      </c>
      <c r="F3527" s="239" t="str">
        <f>IF(A3527="","",Kampagne_F_D!A3527)</f>
        <v/>
      </c>
      <c r="G3527" s="623" t="str">
        <f>IF(A3527="","",Kampagne_F_D!F3527)</f>
        <v/>
      </c>
      <c r="H3527" s="165" t="str">
        <f>IF(A3527="","",IF($B3527=$AM$3,VLOOKUP($D3527,Adressen_Kampagne_D_F!$B:$V,3,FALSE),IF($B3527=$AM$2,VLOOKUP($E3527,Adressen_Kampagne_D_F!$A:$V,4,FALSE))))</f>
        <v/>
      </c>
      <c r="I3527" s="165" t="str">
        <f>IF(A3527="","",IF(B3527=$AM$2,VLOOKUP(_xlfn.NUMBERVALUE(E3527),Adressen_Kampagne_D_F!$AB:$AE,2,FALSE)))</f>
        <v/>
      </c>
      <c r="J3527" s="165" t="str">
        <f t="shared" si="155"/>
        <v/>
      </c>
      <c r="K3527" s="276" t="str">
        <f t="shared" si="156"/>
        <v/>
      </c>
    </row>
    <row r="3528" spans="1:11" x14ac:dyDescent="0.2">
      <c r="A3528" s="623" t="str">
        <f>IF(Kampagne_F_D!G3528&amp;Kampagne_F_D!C3528&amp;Kampagne_F_D!E3528="","",Kampagne_F_D!G3528&amp;Kampagne_F_D!C3528&amp;Kampagne_F_D!E3528)</f>
        <v/>
      </c>
      <c r="B3528" s="623" t="str">
        <f>IF(A3528="","",Kampagne_F_D!E3528)</f>
        <v/>
      </c>
      <c r="C3528" s="623" t="str">
        <f>IF(Kampagne_F_D!C3528="","",Kampagne_F_D!C3528)</f>
        <v/>
      </c>
      <c r="D3528" s="670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117">
        <f>_xlfn.NUMBERVALUE(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)</f>
        <v>0</v>
      </c>
      <c r="F3528" s="239" t="str">
        <f>IF(A3528="","",Kampagne_F_D!A3528)</f>
        <v/>
      </c>
      <c r="G3528" s="623" t="str">
        <f>IF(A3528="","",Kampagne_F_D!F3528)</f>
        <v/>
      </c>
      <c r="H3528" s="165" t="str">
        <f>IF(A3528="","",IF($B3528=$AM$3,VLOOKUP($D3528,Adressen_Kampagne_D_F!$B:$V,3,FALSE),IF($B3528=$AM$2,VLOOKUP($E3528,Adressen_Kampagne_D_F!$A:$V,4,FALSE))))</f>
        <v/>
      </c>
      <c r="I3528" s="165" t="str">
        <f>IF(A3528="","",IF(B3528=$AM$2,VLOOKUP(_xlfn.NUMBERVALUE(E3528),Adressen_Kampagne_D_F!$AB:$AE,2,FALSE)))</f>
        <v/>
      </c>
      <c r="J3528" s="165" t="str">
        <f t="shared" si="155"/>
        <v/>
      </c>
      <c r="K3528" s="276" t="str">
        <f t="shared" si="156"/>
        <v/>
      </c>
    </row>
    <row r="3529" spans="1:11" x14ac:dyDescent="0.2">
      <c r="A3529" s="623" t="str">
        <f>IF(Kampagne_F_D!G3529&amp;Kampagne_F_D!C3529&amp;Kampagne_F_D!E3529="","",Kampagne_F_D!G3529&amp;Kampagne_F_D!C3529&amp;Kampagne_F_D!E3529)</f>
        <v/>
      </c>
      <c r="B3529" s="623" t="str">
        <f>IF(A3529="","",Kampagne_F_D!E3529)</f>
        <v/>
      </c>
      <c r="C3529" s="623" t="str">
        <f>IF(Kampagne_F_D!C3529="","",Kampagne_F_D!C3529)</f>
        <v/>
      </c>
      <c r="D3529" s="670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117">
        <f>_xlfn.NUMBERVALUE(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)</f>
        <v>0</v>
      </c>
      <c r="F3529" s="239" t="str">
        <f>IF(A3529="","",Kampagne_F_D!A3529)</f>
        <v/>
      </c>
      <c r="G3529" s="623" t="str">
        <f>IF(A3529="","",Kampagne_F_D!F3529)</f>
        <v/>
      </c>
      <c r="H3529" s="165" t="str">
        <f>IF(A3529="","",IF($B3529=$AM$3,VLOOKUP($D3529,Adressen_Kampagne_D_F!$B:$V,3,FALSE),IF($B3529=$AM$2,VLOOKUP($E3529,Adressen_Kampagne_D_F!$A:$V,4,FALSE))))</f>
        <v/>
      </c>
      <c r="I3529" s="165" t="str">
        <f>IF(A3529="","",IF(B3529=$AM$2,VLOOKUP(_xlfn.NUMBERVALUE(E3529),Adressen_Kampagne_D_F!$AB:$AE,2,FALSE)))</f>
        <v/>
      </c>
      <c r="J3529" s="165" t="str">
        <f t="shared" si="155"/>
        <v/>
      </c>
      <c r="K3529" s="276" t="str">
        <f t="shared" si="156"/>
        <v/>
      </c>
    </row>
    <row r="3530" spans="1:11" x14ac:dyDescent="0.2">
      <c r="A3530" s="623" t="str">
        <f>IF(Kampagne_F_D!G3530&amp;Kampagne_F_D!C3530&amp;Kampagne_F_D!E3530="","",Kampagne_F_D!G3530&amp;Kampagne_F_D!C3530&amp;Kampagne_F_D!E3530)</f>
        <v/>
      </c>
      <c r="B3530" s="623" t="str">
        <f>IF(A3530="","",Kampagne_F_D!E3530)</f>
        <v/>
      </c>
      <c r="C3530" s="623" t="str">
        <f>IF(Kampagne_F_D!C3530="","",Kampagne_F_D!C3530)</f>
        <v/>
      </c>
      <c r="D3530" s="670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117">
        <f>_xlfn.NUMBERVALUE(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)</f>
        <v>0</v>
      </c>
      <c r="F3530" s="239" t="str">
        <f>IF(A3530="","",Kampagne_F_D!A3530)</f>
        <v/>
      </c>
      <c r="G3530" s="623" t="str">
        <f>IF(A3530="","",Kampagne_F_D!F3530)</f>
        <v/>
      </c>
      <c r="H3530" s="165" t="str">
        <f>IF(A3530="","",IF($B3530=$AM$3,VLOOKUP($D3530,Adressen_Kampagne_D_F!$B:$V,3,FALSE),IF($B3530=$AM$2,VLOOKUP($E3530,Adressen_Kampagne_D_F!$A:$V,4,FALSE))))</f>
        <v/>
      </c>
      <c r="I3530" s="165" t="str">
        <f>IF(A3530="","",IF(B3530=$AM$2,VLOOKUP(_xlfn.NUMBERVALUE(E3530),Adressen_Kampagne_D_F!$AB:$AE,2,FALSE)))</f>
        <v/>
      </c>
      <c r="J3530" s="165" t="str">
        <f t="shared" si="155"/>
        <v/>
      </c>
      <c r="K3530" s="276" t="str">
        <f t="shared" si="156"/>
        <v/>
      </c>
    </row>
    <row r="3531" spans="1:11" x14ac:dyDescent="0.2">
      <c r="A3531" s="623" t="str">
        <f>IF(Kampagne_F_D!G3531&amp;Kampagne_F_D!C3531&amp;Kampagne_F_D!E3531="","",Kampagne_F_D!G3531&amp;Kampagne_F_D!C3531&amp;Kampagne_F_D!E3531)</f>
        <v/>
      </c>
      <c r="B3531" s="623" t="str">
        <f>IF(A3531="","",Kampagne_F_D!E3531)</f>
        <v/>
      </c>
      <c r="C3531" s="623" t="str">
        <f>IF(Kampagne_F_D!C3531="","",Kampagne_F_D!C3531)</f>
        <v/>
      </c>
      <c r="D3531" s="670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117">
        <f>_xlfn.NUMBERVALUE(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)</f>
        <v>0</v>
      </c>
      <c r="F3531" s="239" t="str">
        <f>IF(A3531="","",Kampagne_F_D!A3531)</f>
        <v/>
      </c>
      <c r="G3531" s="623" t="str">
        <f>IF(A3531="","",Kampagne_F_D!F3531)</f>
        <v/>
      </c>
      <c r="H3531" s="165" t="str">
        <f>IF(A3531="","",IF($B3531=$AM$3,VLOOKUP($D3531,Adressen_Kampagne_D_F!$B:$V,3,FALSE),IF($B3531=$AM$2,VLOOKUP($E3531,Adressen_Kampagne_D_F!$A:$V,4,FALSE))))</f>
        <v/>
      </c>
      <c r="I3531" s="165" t="str">
        <f>IF(A3531="","",IF(B3531=$AM$2,VLOOKUP(_xlfn.NUMBERVALUE(E3531),Adressen_Kampagne_D_F!$AB:$AE,2,FALSE)))</f>
        <v/>
      </c>
      <c r="J3531" s="165" t="str">
        <f t="shared" si="155"/>
        <v/>
      </c>
      <c r="K3531" s="276" t="str">
        <f t="shared" si="156"/>
        <v/>
      </c>
    </row>
    <row r="3532" spans="1:11" x14ac:dyDescent="0.2">
      <c r="A3532" s="623" t="str">
        <f>IF(Kampagne_F_D!G3532&amp;Kampagne_F_D!C3532&amp;Kampagne_F_D!E3532="","",Kampagne_F_D!G3532&amp;Kampagne_F_D!C3532&amp;Kampagne_F_D!E3532)</f>
        <v/>
      </c>
      <c r="B3532" s="623" t="str">
        <f>IF(A3532="","",Kampagne_F_D!E3532)</f>
        <v/>
      </c>
      <c r="C3532" s="623" t="str">
        <f>IF(Kampagne_F_D!C3532="","",Kampagne_F_D!C3532)</f>
        <v/>
      </c>
      <c r="D3532" s="670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117">
        <f>_xlfn.NUMBERVALUE(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)</f>
        <v>0</v>
      </c>
      <c r="F3532" s="239" t="str">
        <f>IF(A3532="","",Kampagne_F_D!A3532)</f>
        <v/>
      </c>
      <c r="G3532" s="623" t="str">
        <f>IF(A3532="","",Kampagne_F_D!F3532)</f>
        <v/>
      </c>
      <c r="H3532" s="165" t="str">
        <f>IF(A3532="","",IF($B3532=$AM$3,VLOOKUP($D3532,Adressen_Kampagne_D_F!$B:$V,3,FALSE),IF($B3532=$AM$2,VLOOKUP($E3532,Adressen_Kampagne_D_F!$A:$V,4,FALSE))))</f>
        <v/>
      </c>
      <c r="I3532" s="165" t="str">
        <f>IF(A3532="","",IF(B3532=$AM$2,VLOOKUP(_xlfn.NUMBERVALUE(E3532),Adressen_Kampagne_D_F!$AB:$AE,2,FALSE)))</f>
        <v/>
      </c>
      <c r="J3532" s="165" t="str">
        <f t="shared" si="155"/>
        <v/>
      </c>
      <c r="K3532" s="276" t="str">
        <f t="shared" si="156"/>
        <v/>
      </c>
    </row>
    <row r="3533" spans="1:11" x14ac:dyDescent="0.2">
      <c r="A3533" s="623" t="str">
        <f>IF(Kampagne_F_D!G3533&amp;Kampagne_F_D!C3533&amp;Kampagne_F_D!E3533="","",Kampagne_F_D!G3533&amp;Kampagne_F_D!C3533&amp;Kampagne_F_D!E3533)</f>
        <v/>
      </c>
      <c r="B3533" s="623" t="str">
        <f>IF(A3533="","",Kampagne_F_D!E3533)</f>
        <v/>
      </c>
      <c r="C3533" s="623" t="str">
        <f>IF(Kampagne_F_D!C3533="","",Kampagne_F_D!C3533)</f>
        <v/>
      </c>
      <c r="D3533" s="670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117">
        <f>_xlfn.NUMBERVALUE(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)</f>
        <v>0</v>
      </c>
      <c r="F3533" s="239" t="str">
        <f>IF(A3533="","",Kampagne_F_D!A3533)</f>
        <v/>
      </c>
      <c r="G3533" s="623" t="str">
        <f>IF(A3533="","",Kampagne_F_D!F3533)</f>
        <v/>
      </c>
      <c r="H3533" s="165" t="str">
        <f>IF(A3533="","",IF($B3533=$AM$3,VLOOKUP($D3533,Adressen_Kampagne_D_F!$B:$V,3,FALSE),IF($B3533=$AM$2,VLOOKUP($E3533,Adressen_Kampagne_D_F!$A:$V,4,FALSE))))</f>
        <v/>
      </c>
      <c r="I3533" s="165" t="str">
        <f>IF(A3533="","",IF(B3533=$AM$2,VLOOKUP(_xlfn.NUMBERVALUE(E3533),Adressen_Kampagne_D_F!$AB:$AE,2,FALSE)))</f>
        <v/>
      </c>
      <c r="J3533" s="165" t="str">
        <f t="shared" si="155"/>
        <v/>
      </c>
      <c r="K3533" s="276" t="str">
        <f t="shared" si="156"/>
        <v/>
      </c>
    </row>
    <row r="3534" spans="1:11" x14ac:dyDescent="0.2">
      <c r="A3534" s="623" t="str">
        <f>IF(Kampagne_F_D!G3534&amp;Kampagne_F_D!C3534&amp;Kampagne_F_D!E3534="","",Kampagne_F_D!G3534&amp;Kampagne_F_D!C3534&amp;Kampagne_F_D!E3534)</f>
        <v/>
      </c>
      <c r="B3534" s="623" t="str">
        <f>IF(A3534="","",Kampagne_F_D!E3534)</f>
        <v/>
      </c>
      <c r="C3534" s="623" t="str">
        <f>IF(Kampagne_F_D!C3534="","",Kampagne_F_D!C3534)</f>
        <v/>
      </c>
      <c r="D3534" s="670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117">
        <f>_xlfn.NUMBERVALUE(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)</f>
        <v>0</v>
      </c>
      <c r="F3534" s="239" t="str">
        <f>IF(A3534="","",Kampagne_F_D!A3534)</f>
        <v/>
      </c>
      <c r="G3534" s="623" t="str">
        <f>IF(A3534="","",Kampagne_F_D!F3534)</f>
        <v/>
      </c>
      <c r="H3534" s="165" t="str">
        <f>IF(A3534="","",IF($B3534=$AM$3,VLOOKUP($D3534,Adressen_Kampagne_D_F!$B:$V,3,FALSE),IF($B3534=$AM$2,VLOOKUP($E3534,Adressen_Kampagne_D_F!$A:$V,4,FALSE))))</f>
        <v/>
      </c>
      <c r="I3534" s="165" t="str">
        <f>IF(A3534="","",IF(B3534=$AM$2,VLOOKUP(_xlfn.NUMBERVALUE(E3534),Adressen_Kampagne_D_F!$AB:$AE,2,FALSE)))</f>
        <v/>
      </c>
      <c r="J3534" s="165" t="str">
        <f t="shared" si="155"/>
        <v/>
      </c>
      <c r="K3534" s="276" t="str">
        <f t="shared" si="156"/>
        <v/>
      </c>
    </row>
    <row r="3535" spans="1:11" x14ac:dyDescent="0.2">
      <c r="A3535" s="623" t="str">
        <f>IF(Kampagne_F_D!G3535&amp;Kampagne_F_D!C3535&amp;Kampagne_F_D!E3535="","",Kampagne_F_D!G3535&amp;Kampagne_F_D!C3535&amp;Kampagne_F_D!E3535)</f>
        <v/>
      </c>
      <c r="B3535" s="623" t="str">
        <f>IF(A3535="","",Kampagne_F_D!E3535)</f>
        <v/>
      </c>
      <c r="C3535" s="623" t="str">
        <f>IF(Kampagne_F_D!C3535="","",Kampagne_F_D!C3535)</f>
        <v/>
      </c>
      <c r="D3535" s="670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117">
        <f>_xlfn.NUMBERVALUE(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)</f>
        <v>0</v>
      </c>
      <c r="F3535" s="239" t="str">
        <f>IF(A3535="","",Kampagne_F_D!A3535)</f>
        <v/>
      </c>
      <c r="G3535" s="623" t="str">
        <f>IF(A3535="","",Kampagne_F_D!F3535)</f>
        <v/>
      </c>
      <c r="H3535" s="165" t="str">
        <f>IF(A3535="","",IF($B3535=$AM$3,VLOOKUP($D3535,Adressen_Kampagne_D_F!$B:$V,3,FALSE),IF($B3535=$AM$2,VLOOKUP($E3535,Adressen_Kampagne_D_F!$A:$V,4,FALSE))))</f>
        <v/>
      </c>
      <c r="I3535" s="165" t="str">
        <f>IF(A3535="","",IF(B3535=$AM$2,VLOOKUP(_xlfn.NUMBERVALUE(E3535),Adressen_Kampagne_D_F!$AB:$AE,2,FALSE)))</f>
        <v/>
      </c>
      <c r="J3535" s="165" t="str">
        <f t="shared" si="155"/>
        <v/>
      </c>
      <c r="K3535" s="276" t="str">
        <f t="shared" si="156"/>
        <v/>
      </c>
    </row>
    <row r="3536" spans="1:11" x14ac:dyDescent="0.2">
      <c r="A3536" s="623" t="str">
        <f>IF(Kampagne_F_D!G3536&amp;Kampagne_F_D!C3536&amp;Kampagne_F_D!E3536="","",Kampagne_F_D!G3536&amp;Kampagne_F_D!C3536&amp;Kampagne_F_D!E3536)</f>
        <v/>
      </c>
      <c r="B3536" s="623" t="str">
        <f>IF(A3536="","",Kampagne_F_D!E3536)</f>
        <v/>
      </c>
      <c r="C3536" s="623" t="str">
        <f>IF(Kampagne_F_D!C3536="","",Kampagne_F_D!C3536)</f>
        <v/>
      </c>
      <c r="D3536" s="670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117">
        <f>_xlfn.NUMBERVALUE(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)</f>
        <v>0</v>
      </c>
      <c r="F3536" s="239" t="str">
        <f>IF(A3536="","",Kampagne_F_D!A3536)</f>
        <v/>
      </c>
      <c r="G3536" s="623" t="str">
        <f>IF(A3536="","",Kampagne_F_D!F3536)</f>
        <v/>
      </c>
      <c r="H3536" s="165" t="str">
        <f>IF(A3536="","",IF($B3536=$AM$3,VLOOKUP($D3536,Adressen_Kampagne_D_F!$B:$V,3,FALSE),IF($B3536=$AM$2,VLOOKUP($E3536,Adressen_Kampagne_D_F!$A:$V,4,FALSE))))</f>
        <v/>
      </c>
      <c r="I3536" s="165" t="str">
        <f>IF(A3536="","",IF(B3536=$AM$2,VLOOKUP(_xlfn.NUMBERVALUE(E3536),Adressen_Kampagne_D_F!$AB:$AE,2,FALSE)))</f>
        <v/>
      </c>
      <c r="J3536" s="165" t="str">
        <f t="shared" si="155"/>
        <v/>
      </c>
      <c r="K3536" s="276" t="str">
        <f t="shared" si="156"/>
        <v/>
      </c>
    </row>
    <row r="3537" spans="1:11" x14ac:dyDescent="0.2">
      <c r="A3537" s="623" t="str">
        <f>IF(Kampagne_F_D!G3537&amp;Kampagne_F_D!C3537&amp;Kampagne_F_D!E3537="","",Kampagne_F_D!G3537&amp;Kampagne_F_D!C3537&amp;Kampagne_F_D!E3537)</f>
        <v/>
      </c>
      <c r="B3537" s="623" t="str">
        <f>IF(A3537="","",Kampagne_F_D!E3537)</f>
        <v/>
      </c>
      <c r="C3537" s="623" t="str">
        <f>IF(Kampagne_F_D!C3537="","",Kampagne_F_D!C3537)</f>
        <v/>
      </c>
      <c r="D3537" s="670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117">
        <f>_xlfn.NUMBERVALUE(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)</f>
        <v>0</v>
      </c>
      <c r="F3537" s="239" t="str">
        <f>IF(A3537="","",Kampagne_F_D!A3537)</f>
        <v/>
      </c>
      <c r="G3537" s="623" t="str">
        <f>IF(A3537="","",Kampagne_F_D!F3537)</f>
        <v/>
      </c>
      <c r="H3537" s="165" t="str">
        <f>IF(A3537="","",IF($B3537=$AM$3,VLOOKUP($D3537,Adressen_Kampagne_D_F!$B:$V,3,FALSE),IF($B3537=$AM$2,VLOOKUP($E3537,Adressen_Kampagne_D_F!$A:$V,4,FALSE))))</f>
        <v/>
      </c>
      <c r="I3537" s="165" t="str">
        <f>IF(A3537="","",IF(B3537=$AM$2,VLOOKUP(_xlfn.NUMBERVALUE(E3537),Adressen_Kampagne_D_F!$AB:$AE,2,FALSE)))</f>
        <v/>
      </c>
      <c r="J3537" s="165" t="str">
        <f t="shared" si="155"/>
        <v/>
      </c>
      <c r="K3537" s="276" t="str">
        <f t="shared" si="156"/>
        <v/>
      </c>
    </row>
    <row r="3538" spans="1:11" x14ac:dyDescent="0.2">
      <c r="A3538" s="623" t="str">
        <f>IF(Kampagne_F_D!G3538&amp;Kampagne_F_D!C3538&amp;Kampagne_F_D!E3538="","",Kampagne_F_D!G3538&amp;Kampagne_F_D!C3538&amp;Kampagne_F_D!E3538)</f>
        <v/>
      </c>
      <c r="B3538" s="623" t="str">
        <f>IF(A3538="","",Kampagne_F_D!E3538)</f>
        <v/>
      </c>
      <c r="C3538" s="623" t="str">
        <f>IF(Kampagne_F_D!C3538="","",Kampagne_F_D!C3538)</f>
        <v/>
      </c>
      <c r="D3538" s="670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117">
        <f>_xlfn.NUMBERVALUE(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)</f>
        <v>0</v>
      </c>
      <c r="F3538" s="239" t="str">
        <f>IF(A3538="","",Kampagne_F_D!A3538)</f>
        <v/>
      </c>
      <c r="G3538" s="623" t="str">
        <f>IF(A3538="","",Kampagne_F_D!F3538)</f>
        <v/>
      </c>
      <c r="H3538" s="165" t="str">
        <f>IF(A3538="","",IF($B3538=$AM$3,VLOOKUP($D3538,Adressen_Kampagne_D_F!$B:$V,3,FALSE),IF($B3538=$AM$2,VLOOKUP($E3538,Adressen_Kampagne_D_F!$A:$V,4,FALSE))))</f>
        <v/>
      </c>
      <c r="I3538" s="165" t="str">
        <f>IF(A3538="","",IF(B3538=$AM$2,VLOOKUP(_xlfn.NUMBERVALUE(E3538),Adressen_Kampagne_D_F!$AB:$AE,2,FALSE)))</f>
        <v/>
      </c>
      <c r="J3538" s="165" t="str">
        <f t="shared" si="155"/>
        <v/>
      </c>
      <c r="K3538" s="276" t="str">
        <f t="shared" si="156"/>
        <v/>
      </c>
    </row>
    <row r="3539" spans="1:11" x14ac:dyDescent="0.2">
      <c r="A3539" s="623" t="str">
        <f>IF(Kampagne_F_D!G3539&amp;Kampagne_F_D!C3539&amp;Kampagne_F_D!E3539="","",Kampagne_F_D!G3539&amp;Kampagne_F_D!C3539&amp;Kampagne_F_D!E3539)</f>
        <v/>
      </c>
      <c r="B3539" s="623" t="str">
        <f>IF(A3539="","",Kampagne_F_D!E3539)</f>
        <v/>
      </c>
      <c r="C3539" s="623" t="str">
        <f>IF(Kampagne_F_D!C3539="","",Kampagne_F_D!C3539)</f>
        <v/>
      </c>
      <c r="D3539" s="670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117">
        <f>_xlfn.NUMBERVALUE(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)</f>
        <v>0</v>
      </c>
      <c r="F3539" s="239" t="str">
        <f>IF(A3539="","",Kampagne_F_D!A3539)</f>
        <v/>
      </c>
      <c r="G3539" s="623" t="str">
        <f>IF(A3539="","",Kampagne_F_D!F3539)</f>
        <v/>
      </c>
      <c r="H3539" s="165" t="str">
        <f>IF(A3539="","",IF($B3539=$AM$3,VLOOKUP($D3539,Adressen_Kampagne_D_F!$B:$V,3,FALSE),IF($B3539=$AM$2,VLOOKUP($E3539,Adressen_Kampagne_D_F!$A:$V,4,FALSE))))</f>
        <v/>
      </c>
      <c r="I3539" s="165" t="str">
        <f>IF(A3539="","",IF(B3539=$AM$2,VLOOKUP(_xlfn.NUMBERVALUE(E3539),Adressen_Kampagne_D_F!$AB:$AE,2,FALSE)))</f>
        <v/>
      </c>
      <c r="J3539" s="165" t="str">
        <f t="shared" ref="J3539:J3602" si="157">H3539</f>
        <v/>
      </c>
      <c r="K3539" s="276" t="str">
        <f t="shared" ref="K3539:K3602" si="158">C3539</f>
        <v/>
      </c>
    </row>
    <row r="3540" spans="1:11" x14ac:dyDescent="0.2">
      <c r="A3540" s="623" t="str">
        <f>IF(Kampagne_F_D!G3540&amp;Kampagne_F_D!C3540&amp;Kampagne_F_D!E3540="","",Kampagne_F_D!G3540&amp;Kampagne_F_D!C3540&amp;Kampagne_F_D!E3540)</f>
        <v/>
      </c>
      <c r="B3540" s="623" t="str">
        <f>IF(A3540="","",Kampagne_F_D!E3540)</f>
        <v/>
      </c>
      <c r="C3540" s="623" t="str">
        <f>IF(Kampagne_F_D!C3540="","",Kampagne_F_D!C3540)</f>
        <v/>
      </c>
      <c r="D3540" s="670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117">
        <f>_xlfn.NUMBERVALUE(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)</f>
        <v>0</v>
      </c>
      <c r="F3540" s="239" t="str">
        <f>IF(A3540="","",Kampagne_F_D!A3540)</f>
        <v/>
      </c>
      <c r="G3540" s="623" t="str">
        <f>IF(A3540="","",Kampagne_F_D!F3540)</f>
        <v/>
      </c>
      <c r="H3540" s="165" t="str">
        <f>IF(A3540="","",IF($B3540=$AM$3,VLOOKUP($D3540,Adressen_Kampagne_D_F!$B:$V,3,FALSE),IF($B3540=$AM$2,VLOOKUP($E3540,Adressen_Kampagne_D_F!$A:$V,4,FALSE))))</f>
        <v/>
      </c>
      <c r="I3540" s="165" t="str">
        <f>IF(A3540="","",IF(B3540=$AM$2,VLOOKUP(_xlfn.NUMBERVALUE(E3540),Adressen_Kampagne_D_F!$AB:$AE,2,FALSE)))</f>
        <v/>
      </c>
      <c r="J3540" s="165" t="str">
        <f t="shared" si="157"/>
        <v/>
      </c>
      <c r="K3540" s="276" t="str">
        <f t="shared" si="158"/>
        <v/>
      </c>
    </row>
    <row r="3541" spans="1:11" x14ac:dyDescent="0.2">
      <c r="A3541" s="623" t="str">
        <f>IF(Kampagne_F_D!G3541&amp;Kampagne_F_D!C3541&amp;Kampagne_F_D!E3541="","",Kampagne_F_D!G3541&amp;Kampagne_F_D!C3541&amp;Kampagne_F_D!E3541)</f>
        <v/>
      </c>
      <c r="B3541" s="623" t="str">
        <f>IF(A3541="","",Kampagne_F_D!E3541)</f>
        <v/>
      </c>
      <c r="C3541" s="623" t="str">
        <f>IF(Kampagne_F_D!C3541="","",Kampagne_F_D!C3541)</f>
        <v/>
      </c>
      <c r="D3541" s="670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117">
        <f>_xlfn.NUMBERVALUE(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)</f>
        <v>0</v>
      </c>
      <c r="F3541" s="239" t="str">
        <f>IF(A3541="","",Kampagne_F_D!A3541)</f>
        <v/>
      </c>
      <c r="G3541" s="623" t="str">
        <f>IF(A3541="","",Kampagne_F_D!F3541)</f>
        <v/>
      </c>
      <c r="H3541" s="165" t="str">
        <f>IF(A3541="","",IF($B3541=$AM$3,VLOOKUP($D3541,Adressen_Kampagne_D_F!$B:$V,3,FALSE),IF($B3541=$AM$2,VLOOKUP($E3541,Adressen_Kampagne_D_F!$A:$V,4,FALSE))))</f>
        <v/>
      </c>
      <c r="I3541" s="165" t="str">
        <f>IF(A3541="","",IF(B3541=$AM$2,VLOOKUP(_xlfn.NUMBERVALUE(E3541),Adressen_Kampagne_D_F!$AB:$AE,2,FALSE)))</f>
        <v/>
      </c>
      <c r="J3541" s="165" t="str">
        <f t="shared" si="157"/>
        <v/>
      </c>
      <c r="K3541" s="276" t="str">
        <f t="shared" si="158"/>
        <v/>
      </c>
    </row>
    <row r="3542" spans="1:11" x14ac:dyDescent="0.2">
      <c r="A3542" s="623" t="str">
        <f>IF(Kampagne_F_D!G3542&amp;Kampagne_F_D!C3542&amp;Kampagne_F_D!E3542="","",Kampagne_F_D!G3542&amp;Kampagne_F_D!C3542&amp;Kampagne_F_D!E3542)</f>
        <v/>
      </c>
      <c r="B3542" s="623" t="str">
        <f>IF(A3542="","",Kampagne_F_D!E3542)</f>
        <v/>
      </c>
      <c r="C3542" s="623" t="str">
        <f>IF(Kampagne_F_D!C3542="","",Kampagne_F_D!C3542)</f>
        <v/>
      </c>
      <c r="D3542" s="670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117">
        <f>_xlfn.NUMBERVALUE(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)</f>
        <v>0</v>
      </c>
      <c r="F3542" s="239" t="str">
        <f>IF(A3542="","",Kampagne_F_D!A3542)</f>
        <v/>
      </c>
      <c r="G3542" s="623" t="str">
        <f>IF(A3542="","",Kampagne_F_D!F3542)</f>
        <v/>
      </c>
      <c r="H3542" s="165" t="str">
        <f>IF(A3542="","",IF($B3542=$AM$3,VLOOKUP($D3542,Adressen_Kampagne_D_F!$B:$V,3,FALSE),IF($B3542=$AM$2,VLOOKUP($E3542,Adressen_Kampagne_D_F!$A:$V,4,FALSE))))</f>
        <v/>
      </c>
      <c r="I3542" s="165" t="str">
        <f>IF(A3542="","",IF(B3542=$AM$2,VLOOKUP(_xlfn.NUMBERVALUE(E3542),Adressen_Kampagne_D_F!$AB:$AE,2,FALSE)))</f>
        <v/>
      </c>
      <c r="J3542" s="165" t="str">
        <f t="shared" si="157"/>
        <v/>
      </c>
      <c r="K3542" s="276" t="str">
        <f t="shared" si="158"/>
        <v/>
      </c>
    </row>
    <row r="3543" spans="1:11" x14ac:dyDescent="0.2">
      <c r="A3543" s="623" t="str">
        <f>IF(Kampagne_F_D!G3543&amp;Kampagne_F_D!C3543&amp;Kampagne_F_D!E3543="","",Kampagne_F_D!G3543&amp;Kampagne_F_D!C3543&amp;Kampagne_F_D!E3543)</f>
        <v/>
      </c>
      <c r="B3543" s="623" t="str">
        <f>IF(A3543="","",Kampagne_F_D!E3543)</f>
        <v/>
      </c>
      <c r="C3543" s="623" t="str">
        <f>IF(Kampagne_F_D!C3543="","",Kampagne_F_D!C3543)</f>
        <v/>
      </c>
      <c r="D3543" s="670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117">
        <f>_xlfn.NUMBERVALUE(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)</f>
        <v>0</v>
      </c>
      <c r="F3543" s="239" t="str">
        <f>IF(A3543="","",Kampagne_F_D!A3543)</f>
        <v/>
      </c>
      <c r="G3543" s="623" t="str">
        <f>IF(A3543="","",Kampagne_F_D!F3543)</f>
        <v/>
      </c>
      <c r="H3543" s="165" t="str">
        <f>IF(A3543="","",IF($B3543=$AM$3,VLOOKUP($D3543,Adressen_Kampagne_D_F!$B:$V,3,FALSE),IF($B3543=$AM$2,VLOOKUP($E3543,Adressen_Kampagne_D_F!$A:$V,4,FALSE))))</f>
        <v/>
      </c>
      <c r="I3543" s="165" t="str">
        <f>IF(A3543="","",IF(B3543=$AM$2,VLOOKUP(_xlfn.NUMBERVALUE(E3543),Adressen_Kampagne_D_F!$AB:$AE,2,FALSE)))</f>
        <v/>
      </c>
      <c r="J3543" s="165" t="str">
        <f t="shared" si="157"/>
        <v/>
      </c>
      <c r="K3543" s="276" t="str">
        <f t="shared" si="158"/>
        <v/>
      </c>
    </row>
    <row r="3544" spans="1:11" x14ac:dyDescent="0.2">
      <c r="A3544" s="623" t="str">
        <f>IF(Kampagne_F_D!G3544&amp;Kampagne_F_D!C3544&amp;Kampagne_F_D!E3544="","",Kampagne_F_D!G3544&amp;Kampagne_F_D!C3544&amp;Kampagne_F_D!E3544)</f>
        <v/>
      </c>
      <c r="B3544" s="623" t="str">
        <f>IF(A3544="","",Kampagne_F_D!E3544)</f>
        <v/>
      </c>
      <c r="C3544" s="623" t="str">
        <f>IF(Kampagne_F_D!C3544="","",Kampagne_F_D!C3544)</f>
        <v/>
      </c>
      <c r="D3544" s="670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117">
        <f>_xlfn.NUMBERVALUE(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)</f>
        <v>0</v>
      </c>
      <c r="F3544" s="239" t="str">
        <f>IF(A3544="","",Kampagne_F_D!A3544)</f>
        <v/>
      </c>
      <c r="G3544" s="623" t="str">
        <f>IF(A3544="","",Kampagne_F_D!F3544)</f>
        <v/>
      </c>
      <c r="H3544" s="165" t="str">
        <f>IF(A3544="","",IF($B3544=$AM$3,VLOOKUP($D3544,Adressen_Kampagne_D_F!$B:$V,3,FALSE),IF($B3544=$AM$2,VLOOKUP($E3544,Adressen_Kampagne_D_F!$A:$V,4,FALSE))))</f>
        <v/>
      </c>
      <c r="I3544" s="165" t="str">
        <f>IF(A3544="","",IF(B3544=$AM$2,VLOOKUP(_xlfn.NUMBERVALUE(E3544),Adressen_Kampagne_D_F!$AB:$AE,2,FALSE)))</f>
        <v/>
      </c>
      <c r="J3544" s="165" t="str">
        <f t="shared" si="157"/>
        <v/>
      </c>
      <c r="K3544" s="276" t="str">
        <f t="shared" si="158"/>
        <v/>
      </c>
    </row>
    <row r="3545" spans="1:11" x14ac:dyDescent="0.2">
      <c r="A3545" s="623" t="str">
        <f>IF(Kampagne_F_D!G3545&amp;Kampagne_F_D!C3545&amp;Kampagne_F_D!E3545="","",Kampagne_F_D!G3545&amp;Kampagne_F_D!C3545&amp;Kampagne_F_D!E3545)</f>
        <v/>
      </c>
      <c r="B3545" s="623" t="str">
        <f>IF(A3545="","",Kampagne_F_D!E3545)</f>
        <v/>
      </c>
      <c r="C3545" s="623" t="str">
        <f>IF(Kampagne_F_D!C3545="","",Kampagne_F_D!C3545)</f>
        <v/>
      </c>
      <c r="D3545" s="670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117">
        <f>_xlfn.NUMBERVALUE(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)</f>
        <v>0</v>
      </c>
      <c r="F3545" s="239" t="str">
        <f>IF(A3545="","",Kampagne_F_D!A3545)</f>
        <v/>
      </c>
      <c r="G3545" s="623" t="str">
        <f>IF(A3545="","",Kampagne_F_D!F3545)</f>
        <v/>
      </c>
      <c r="H3545" s="165" t="str">
        <f>IF(A3545="","",IF($B3545=$AM$3,VLOOKUP($D3545,Adressen_Kampagne_D_F!$B:$V,3,FALSE),IF($B3545=$AM$2,VLOOKUP($E3545,Adressen_Kampagne_D_F!$A:$V,4,FALSE))))</f>
        <v/>
      </c>
      <c r="I3545" s="165" t="str">
        <f>IF(A3545="","",IF(B3545=$AM$2,VLOOKUP(_xlfn.NUMBERVALUE(E3545),Adressen_Kampagne_D_F!$AB:$AE,2,FALSE)))</f>
        <v/>
      </c>
      <c r="J3545" s="165" t="str">
        <f t="shared" si="157"/>
        <v/>
      </c>
      <c r="K3545" s="276" t="str">
        <f t="shared" si="158"/>
        <v/>
      </c>
    </row>
    <row r="3546" spans="1:11" x14ac:dyDescent="0.2">
      <c r="A3546" s="623" t="str">
        <f>IF(Kampagne_F_D!G3546&amp;Kampagne_F_D!C3546&amp;Kampagne_F_D!E3546="","",Kampagne_F_D!G3546&amp;Kampagne_F_D!C3546&amp;Kampagne_F_D!E3546)</f>
        <v/>
      </c>
      <c r="B3546" s="623" t="str">
        <f>IF(A3546="","",Kampagne_F_D!E3546)</f>
        <v/>
      </c>
      <c r="C3546" s="623" t="str">
        <f>IF(Kampagne_F_D!C3546="","",Kampagne_F_D!C3546)</f>
        <v/>
      </c>
      <c r="D3546" s="670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117">
        <f>_xlfn.NUMBERVALUE(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)</f>
        <v>0</v>
      </c>
      <c r="F3546" s="239" t="str">
        <f>IF(A3546="","",Kampagne_F_D!A3546)</f>
        <v/>
      </c>
      <c r="G3546" s="623" t="str">
        <f>IF(A3546="","",Kampagne_F_D!F3546)</f>
        <v/>
      </c>
      <c r="H3546" s="165" t="str">
        <f>IF(A3546="","",IF($B3546=$AM$3,VLOOKUP($D3546,Adressen_Kampagne_D_F!$B:$V,3,FALSE),IF($B3546=$AM$2,VLOOKUP($E3546,Adressen_Kampagne_D_F!$A:$V,4,FALSE))))</f>
        <v/>
      </c>
      <c r="I3546" s="165" t="str">
        <f>IF(A3546="","",IF(B3546=$AM$2,VLOOKUP(_xlfn.NUMBERVALUE(E3546),Adressen_Kampagne_D_F!$AB:$AE,2,FALSE)))</f>
        <v/>
      </c>
      <c r="J3546" s="165" t="str">
        <f t="shared" si="157"/>
        <v/>
      </c>
      <c r="K3546" s="276" t="str">
        <f t="shared" si="158"/>
        <v/>
      </c>
    </row>
    <row r="3547" spans="1:11" x14ac:dyDescent="0.2">
      <c r="A3547" s="623" t="str">
        <f>IF(Kampagne_F_D!G3547&amp;Kampagne_F_D!C3547&amp;Kampagne_F_D!E3547="","",Kampagne_F_D!G3547&amp;Kampagne_F_D!C3547&amp;Kampagne_F_D!E3547)</f>
        <v/>
      </c>
      <c r="B3547" s="623" t="str">
        <f>IF(A3547="","",Kampagne_F_D!E3547)</f>
        <v/>
      </c>
      <c r="C3547" s="623" t="str">
        <f>IF(Kampagne_F_D!C3547="","",Kampagne_F_D!C3547)</f>
        <v/>
      </c>
      <c r="D3547" s="670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117">
        <f>_xlfn.NUMBERVALUE(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)</f>
        <v>0</v>
      </c>
      <c r="F3547" s="239" t="str">
        <f>IF(A3547="","",Kampagne_F_D!A3547)</f>
        <v/>
      </c>
      <c r="G3547" s="623" t="str">
        <f>IF(A3547="","",Kampagne_F_D!F3547)</f>
        <v/>
      </c>
      <c r="H3547" s="165" t="str">
        <f>IF(A3547="","",IF($B3547=$AM$3,VLOOKUP($D3547,Adressen_Kampagne_D_F!$B:$V,3,FALSE),IF($B3547=$AM$2,VLOOKUP($E3547,Adressen_Kampagne_D_F!$A:$V,4,FALSE))))</f>
        <v/>
      </c>
      <c r="I3547" s="165" t="str">
        <f>IF(A3547="","",IF(B3547=$AM$2,VLOOKUP(_xlfn.NUMBERVALUE(E3547),Adressen_Kampagne_D_F!$AB:$AE,2,FALSE)))</f>
        <v/>
      </c>
      <c r="J3547" s="165" t="str">
        <f t="shared" si="157"/>
        <v/>
      </c>
      <c r="K3547" s="276" t="str">
        <f t="shared" si="158"/>
        <v/>
      </c>
    </row>
    <row r="3548" spans="1:11" x14ac:dyDescent="0.2">
      <c r="A3548" s="623" t="str">
        <f>IF(Kampagne_F_D!G3548&amp;Kampagne_F_D!C3548&amp;Kampagne_F_D!E3548="","",Kampagne_F_D!G3548&amp;Kampagne_F_D!C3548&amp;Kampagne_F_D!E3548)</f>
        <v/>
      </c>
      <c r="B3548" s="623" t="str">
        <f>IF(A3548="","",Kampagne_F_D!E3548)</f>
        <v/>
      </c>
      <c r="C3548" s="623" t="str">
        <f>IF(Kampagne_F_D!C3548="","",Kampagne_F_D!C3548)</f>
        <v/>
      </c>
      <c r="D3548" s="670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117">
        <f>_xlfn.NUMBERVALUE(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)</f>
        <v>0</v>
      </c>
      <c r="F3548" s="239" t="str">
        <f>IF(A3548="","",Kampagne_F_D!A3548)</f>
        <v/>
      </c>
      <c r="G3548" s="623" t="str">
        <f>IF(A3548="","",Kampagne_F_D!F3548)</f>
        <v/>
      </c>
      <c r="H3548" s="165" t="str">
        <f>IF(A3548="","",IF($B3548=$AM$3,VLOOKUP($D3548,Adressen_Kampagne_D_F!$B:$V,3,FALSE),IF($B3548=$AM$2,VLOOKUP($E3548,Adressen_Kampagne_D_F!$A:$V,4,FALSE))))</f>
        <v/>
      </c>
      <c r="I3548" s="165" t="str">
        <f>IF(A3548="","",IF(B3548=$AM$2,VLOOKUP(_xlfn.NUMBERVALUE(E3548),Adressen_Kampagne_D_F!$AB:$AE,2,FALSE)))</f>
        <v/>
      </c>
      <c r="J3548" s="165" t="str">
        <f t="shared" si="157"/>
        <v/>
      </c>
      <c r="K3548" s="276" t="str">
        <f t="shared" si="158"/>
        <v/>
      </c>
    </row>
    <row r="3549" spans="1:11" x14ac:dyDescent="0.2">
      <c r="A3549" s="623" t="str">
        <f>IF(Kampagne_F_D!G3549&amp;Kampagne_F_D!C3549&amp;Kampagne_F_D!E3549="","",Kampagne_F_D!G3549&amp;Kampagne_F_D!C3549&amp;Kampagne_F_D!E3549)</f>
        <v/>
      </c>
      <c r="B3549" s="623" t="str">
        <f>IF(A3549="","",Kampagne_F_D!E3549)</f>
        <v/>
      </c>
      <c r="C3549" s="623" t="str">
        <f>IF(Kampagne_F_D!C3549="","",Kampagne_F_D!C3549)</f>
        <v/>
      </c>
      <c r="D3549" s="670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117">
        <f>_xlfn.NUMBERVALUE(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)</f>
        <v>0</v>
      </c>
      <c r="F3549" s="239" t="str">
        <f>IF(A3549="","",Kampagne_F_D!A3549)</f>
        <v/>
      </c>
      <c r="G3549" s="623" t="str">
        <f>IF(A3549="","",Kampagne_F_D!F3549)</f>
        <v/>
      </c>
      <c r="H3549" s="165" t="str">
        <f>IF(A3549="","",IF($B3549=$AM$3,VLOOKUP($D3549,Adressen_Kampagne_D_F!$B:$V,3,FALSE),IF($B3549=$AM$2,VLOOKUP($E3549,Adressen_Kampagne_D_F!$A:$V,4,FALSE))))</f>
        <v/>
      </c>
      <c r="I3549" s="165" t="str">
        <f>IF(A3549="","",IF(B3549=$AM$2,VLOOKUP(_xlfn.NUMBERVALUE(E3549),Adressen_Kampagne_D_F!$AB:$AE,2,FALSE)))</f>
        <v/>
      </c>
      <c r="J3549" s="165" t="str">
        <f t="shared" si="157"/>
        <v/>
      </c>
      <c r="K3549" s="276" t="str">
        <f t="shared" si="158"/>
        <v/>
      </c>
    </row>
    <row r="3550" spans="1:11" x14ac:dyDescent="0.2">
      <c r="A3550" s="623" t="str">
        <f>IF(Kampagne_F_D!G3550&amp;Kampagne_F_D!C3550&amp;Kampagne_F_D!E3550="","",Kampagne_F_D!G3550&amp;Kampagne_F_D!C3550&amp;Kampagne_F_D!E3550)</f>
        <v/>
      </c>
      <c r="B3550" s="623" t="str">
        <f>IF(A3550="","",Kampagne_F_D!E3550)</f>
        <v/>
      </c>
      <c r="C3550" s="623" t="str">
        <f>IF(Kampagne_F_D!C3550="","",Kampagne_F_D!C3550)</f>
        <v/>
      </c>
      <c r="D3550" s="670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117">
        <f>_xlfn.NUMBERVALUE(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)</f>
        <v>0</v>
      </c>
      <c r="F3550" s="239" t="str">
        <f>IF(A3550="","",Kampagne_F_D!A3550)</f>
        <v/>
      </c>
      <c r="G3550" s="623" t="str">
        <f>IF(A3550="","",Kampagne_F_D!F3550)</f>
        <v/>
      </c>
      <c r="H3550" s="165" t="str">
        <f>IF(A3550="","",IF($B3550=$AM$3,VLOOKUP($D3550,Adressen_Kampagne_D_F!$B:$V,3,FALSE),IF($B3550=$AM$2,VLOOKUP($E3550,Adressen_Kampagne_D_F!$A:$V,4,FALSE))))</f>
        <v/>
      </c>
      <c r="I3550" s="165" t="str">
        <f>IF(A3550="","",IF(B3550=$AM$2,VLOOKUP(_xlfn.NUMBERVALUE(E3550),Adressen_Kampagne_D_F!$AB:$AE,2,FALSE)))</f>
        <v/>
      </c>
      <c r="J3550" s="165" t="str">
        <f t="shared" si="157"/>
        <v/>
      </c>
      <c r="K3550" s="276" t="str">
        <f t="shared" si="158"/>
        <v/>
      </c>
    </row>
    <row r="3551" spans="1:11" x14ac:dyDescent="0.2">
      <c r="A3551" s="623" t="str">
        <f>IF(Kampagne_F_D!G3551&amp;Kampagne_F_D!C3551&amp;Kampagne_F_D!E3551="","",Kampagne_F_D!G3551&amp;Kampagne_F_D!C3551&amp;Kampagne_F_D!E3551)</f>
        <v/>
      </c>
      <c r="B3551" s="623" t="str">
        <f>IF(A3551="","",Kampagne_F_D!E3551)</f>
        <v/>
      </c>
      <c r="C3551" s="623" t="str">
        <f>IF(Kampagne_F_D!C3551="","",Kampagne_F_D!C3551)</f>
        <v/>
      </c>
      <c r="D3551" s="670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117">
        <f>_xlfn.NUMBERVALUE(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)</f>
        <v>0</v>
      </c>
      <c r="F3551" s="239" t="str">
        <f>IF(A3551="","",Kampagne_F_D!A3551)</f>
        <v/>
      </c>
      <c r="G3551" s="623" t="str">
        <f>IF(A3551="","",Kampagne_F_D!F3551)</f>
        <v/>
      </c>
      <c r="H3551" s="165" t="str">
        <f>IF(A3551="","",IF($B3551=$AM$3,VLOOKUP($D3551,Adressen_Kampagne_D_F!$B:$V,3,FALSE),IF($B3551=$AM$2,VLOOKUP($E3551,Adressen_Kampagne_D_F!$A:$V,4,FALSE))))</f>
        <v/>
      </c>
      <c r="I3551" s="165" t="str">
        <f>IF(A3551="","",IF(B3551=$AM$2,VLOOKUP(_xlfn.NUMBERVALUE(E3551),Adressen_Kampagne_D_F!$AB:$AE,2,FALSE)))</f>
        <v/>
      </c>
      <c r="J3551" s="165" t="str">
        <f t="shared" si="157"/>
        <v/>
      </c>
      <c r="K3551" s="276" t="str">
        <f t="shared" si="158"/>
        <v/>
      </c>
    </row>
    <row r="3552" spans="1:11" x14ac:dyDescent="0.2">
      <c r="A3552" s="623" t="str">
        <f>IF(Kampagne_F_D!G3552&amp;Kampagne_F_D!C3552&amp;Kampagne_F_D!E3552="","",Kampagne_F_D!G3552&amp;Kampagne_F_D!C3552&amp;Kampagne_F_D!E3552)</f>
        <v/>
      </c>
      <c r="B3552" s="623" t="str">
        <f>IF(A3552="","",Kampagne_F_D!E3552)</f>
        <v/>
      </c>
      <c r="C3552" s="623" t="str">
        <f>IF(Kampagne_F_D!C3552="","",Kampagne_F_D!C3552)</f>
        <v/>
      </c>
      <c r="D3552" s="670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117">
        <f>_xlfn.NUMBERVALUE(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)</f>
        <v>0</v>
      </c>
      <c r="F3552" s="239" t="str">
        <f>IF(A3552="","",Kampagne_F_D!A3552)</f>
        <v/>
      </c>
      <c r="G3552" s="623" t="str">
        <f>IF(A3552="","",Kampagne_F_D!F3552)</f>
        <v/>
      </c>
      <c r="H3552" s="165" t="str">
        <f>IF(A3552="","",IF($B3552=$AM$3,VLOOKUP($D3552,Adressen_Kampagne_D_F!$B:$V,3,FALSE),IF($B3552=$AM$2,VLOOKUP($E3552,Adressen_Kampagne_D_F!$A:$V,4,FALSE))))</f>
        <v/>
      </c>
      <c r="I3552" s="165" t="str">
        <f>IF(A3552="","",IF(B3552=$AM$2,VLOOKUP(_xlfn.NUMBERVALUE(E3552),Adressen_Kampagne_D_F!$AB:$AE,2,FALSE)))</f>
        <v/>
      </c>
      <c r="J3552" s="165" t="str">
        <f t="shared" si="157"/>
        <v/>
      </c>
      <c r="K3552" s="276" t="str">
        <f t="shared" si="158"/>
        <v/>
      </c>
    </row>
    <row r="3553" spans="1:11" x14ac:dyDescent="0.2">
      <c r="A3553" s="623" t="str">
        <f>IF(Kampagne_F_D!G3553&amp;Kampagne_F_D!C3553&amp;Kampagne_F_D!E3553="","",Kampagne_F_D!G3553&amp;Kampagne_F_D!C3553&amp;Kampagne_F_D!E3553)</f>
        <v/>
      </c>
      <c r="B3553" s="623" t="str">
        <f>IF(A3553="","",Kampagne_F_D!E3553)</f>
        <v/>
      </c>
      <c r="C3553" s="623" t="str">
        <f>IF(Kampagne_F_D!C3553="","",Kampagne_F_D!C3553)</f>
        <v/>
      </c>
      <c r="D3553" s="670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117">
        <f>_xlfn.NUMBERVALUE(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)</f>
        <v>0</v>
      </c>
      <c r="F3553" s="239" t="str">
        <f>IF(A3553="","",Kampagne_F_D!A3553)</f>
        <v/>
      </c>
      <c r="G3553" s="623" t="str">
        <f>IF(A3553="","",Kampagne_F_D!F3553)</f>
        <v/>
      </c>
      <c r="H3553" s="165" t="str">
        <f>IF(A3553="","",IF($B3553=$AM$3,VLOOKUP($D3553,Adressen_Kampagne_D_F!$B:$V,3,FALSE),IF($B3553=$AM$2,VLOOKUP($E3553,Adressen_Kampagne_D_F!$A:$V,4,FALSE))))</f>
        <v/>
      </c>
      <c r="I3553" s="165" t="str">
        <f>IF(A3553="","",IF(B3553=$AM$2,VLOOKUP(_xlfn.NUMBERVALUE(E3553),Adressen_Kampagne_D_F!$AB:$AE,2,FALSE)))</f>
        <v/>
      </c>
      <c r="J3553" s="165" t="str">
        <f t="shared" si="157"/>
        <v/>
      </c>
      <c r="K3553" s="276" t="str">
        <f t="shared" si="158"/>
        <v/>
      </c>
    </row>
    <row r="3554" spans="1:11" x14ac:dyDescent="0.2">
      <c r="A3554" s="623" t="str">
        <f>IF(Kampagne_F_D!G3554&amp;Kampagne_F_D!C3554&amp;Kampagne_F_D!E3554="","",Kampagne_F_D!G3554&amp;Kampagne_F_D!C3554&amp;Kampagne_F_D!E3554)</f>
        <v/>
      </c>
      <c r="B3554" s="623" t="str">
        <f>IF(A3554="","",Kampagne_F_D!E3554)</f>
        <v/>
      </c>
      <c r="C3554" s="623" t="str">
        <f>IF(Kampagne_F_D!C3554="","",Kampagne_F_D!C3554)</f>
        <v/>
      </c>
      <c r="D3554" s="670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117">
        <f>_xlfn.NUMBERVALUE(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)</f>
        <v>0</v>
      </c>
      <c r="F3554" s="239" t="str">
        <f>IF(A3554="","",Kampagne_F_D!A3554)</f>
        <v/>
      </c>
      <c r="G3554" s="623" t="str">
        <f>IF(A3554="","",Kampagne_F_D!F3554)</f>
        <v/>
      </c>
      <c r="H3554" s="165" t="str">
        <f>IF(A3554="","",IF($B3554=$AM$3,VLOOKUP($D3554,Adressen_Kampagne_D_F!$B:$V,3,FALSE),IF($B3554=$AM$2,VLOOKUP($E3554,Adressen_Kampagne_D_F!$A:$V,4,FALSE))))</f>
        <v/>
      </c>
      <c r="I3554" s="165" t="str">
        <f>IF(A3554="","",IF(B3554=$AM$2,VLOOKUP(_xlfn.NUMBERVALUE(E3554),Adressen_Kampagne_D_F!$AB:$AE,2,FALSE)))</f>
        <v/>
      </c>
      <c r="J3554" s="165" t="str">
        <f t="shared" si="157"/>
        <v/>
      </c>
      <c r="K3554" s="276" t="str">
        <f t="shared" si="158"/>
        <v/>
      </c>
    </row>
    <row r="3555" spans="1:11" x14ac:dyDescent="0.2">
      <c r="A3555" s="623" t="str">
        <f>IF(Kampagne_F_D!G3555&amp;Kampagne_F_D!C3555&amp;Kampagne_F_D!E3555="","",Kampagne_F_D!G3555&amp;Kampagne_F_D!C3555&amp;Kampagne_F_D!E3555)</f>
        <v/>
      </c>
      <c r="B3555" s="623" t="str">
        <f>IF(A3555="","",Kampagne_F_D!E3555)</f>
        <v/>
      </c>
      <c r="C3555" s="623" t="str">
        <f>IF(Kampagne_F_D!C3555="","",Kampagne_F_D!C3555)</f>
        <v/>
      </c>
      <c r="D3555" s="670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117">
        <f>_xlfn.NUMBERVALUE(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)</f>
        <v>0</v>
      </c>
      <c r="F3555" s="239" t="str">
        <f>IF(A3555="","",Kampagne_F_D!A3555)</f>
        <v/>
      </c>
      <c r="G3555" s="623" t="str">
        <f>IF(A3555="","",Kampagne_F_D!F3555)</f>
        <v/>
      </c>
      <c r="H3555" s="165" t="str">
        <f>IF(A3555="","",IF($B3555=$AM$3,VLOOKUP($D3555,Adressen_Kampagne_D_F!$B:$V,3,FALSE),IF($B3555=$AM$2,VLOOKUP($E3555,Adressen_Kampagne_D_F!$A:$V,4,FALSE))))</f>
        <v/>
      </c>
      <c r="I3555" s="165" t="str">
        <f>IF(A3555="","",IF(B3555=$AM$2,VLOOKUP(_xlfn.NUMBERVALUE(E3555),Adressen_Kampagne_D_F!$AB:$AE,2,FALSE)))</f>
        <v/>
      </c>
      <c r="J3555" s="165" t="str">
        <f t="shared" si="157"/>
        <v/>
      </c>
      <c r="K3555" s="276" t="str">
        <f t="shared" si="158"/>
        <v/>
      </c>
    </row>
    <row r="3556" spans="1:11" x14ac:dyDescent="0.2">
      <c r="A3556" s="623" t="str">
        <f>IF(Kampagne_F_D!G3556&amp;Kampagne_F_D!C3556&amp;Kampagne_F_D!E3556="","",Kampagne_F_D!G3556&amp;Kampagne_F_D!C3556&amp;Kampagne_F_D!E3556)</f>
        <v/>
      </c>
      <c r="B3556" s="623" t="str">
        <f>IF(A3556="","",Kampagne_F_D!E3556)</f>
        <v/>
      </c>
      <c r="C3556" s="623" t="str">
        <f>IF(Kampagne_F_D!C3556="","",Kampagne_F_D!C3556)</f>
        <v/>
      </c>
      <c r="D3556" s="670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117">
        <f>_xlfn.NUMBERVALUE(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)</f>
        <v>0</v>
      </c>
      <c r="F3556" s="239" t="str">
        <f>IF(A3556="","",Kampagne_F_D!A3556)</f>
        <v/>
      </c>
      <c r="G3556" s="623" t="str">
        <f>IF(A3556="","",Kampagne_F_D!F3556)</f>
        <v/>
      </c>
      <c r="H3556" s="165" t="str">
        <f>IF(A3556="","",IF($B3556=$AM$3,VLOOKUP($D3556,Adressen_Kampagne_D_F!$B:$V,3,FALSE),IF($B3556=$AM$2,VLOOKUP($E3556,Adressen_Kampagne_D_F!$A:$V,4,FALSE))))</f>
        <v/>
      </c>
      <c r="I3556" s="165" t="str">
        <f>IF(A3556="","",IF(B3556=$AM$2,VLOOKUP(_xlfn.NUMBERVALUE(E3556),Adressen_Kampagne_D_F!$AB:$AE,2,FALSE)))</f>
        <v/>
      </c>
      <c r="J3556" s="165" t="str">
        <f t="shared" si="157"/>
        <v/>
      </c>
      <c r="K3556" s="276" t="str">
        <f t="shared" si="158"/>
        <v/>
      </c>
    </row>
    <row r="3557" spans="1:11" x14ac:dyDescent="0.2">
      <c r="A3557" s="623" t="str">
        <f>IF(Kampagne_F_D!G3557&amp;Kampagne_F_D!C3557&amp;Kampagne_F_D!E3557="","",Kampagne_F_D!G3557&amp;Kampagne_F_D!C3557&amp;Kampagne_F_D!E3557)</f>
        <v/>
      </c>
      <c r="B3557" s="623" t="str">
        <f>IF(A3557="","",Kampagne_F_D!E3557)</f>
        <v/>
      </c>
      <c r="C3557" s="623" t="str">
        <f>IF(Kampagne_F_D!C3557="","",Kampagne_F_D!C3557)</f>
        <v/>
      </c>
      <c r="D3557" s="670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117">
        <f>_xlfn.NUMBERVALUE(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)</f>
        <v>0</v>
      </c>
      <c r="F3557" s="239" t="str">
        <f>IF(A3557="","",Kampagne_F_D!A3557)</f>
        <v/>
      </c>
      <c r="G3557" s="623" t="str">
        <f>IF(A3557="","",Kampagne_F_D!F3557)</f>
        <v/>
      </c>
      <c r="H3557" s="165" t="str">
        <f>IF(A3557="","",IF($B3557=$AM$3,VLOOKUP($D3557,Adressen_Kampagne_D_F!$B:$V,3,FALSE),IF($B3557=$AM$2,VLOOKUP($E3557,Adressen_Kampagne_D_F!$A:$V,4,FALSE))))</f>
        <v/>
      </c>
      <c r="I3557" s="165" t="str">
        <f>IF(A3557="","",IF(B3557=$AM$2,VLOOKUP(_xlfn.NUMBERVALUE(E3557),Adressen_Kampagne_D_F!$AB:$AE,2,FALSE)))</f>
        <v/>
      </c>
      <c r="J3557" s="165" t="str">
        <f t="shared" si="157"/>
        <v/>
      </c>
      <c r="K3557" s="276" t="str">
        <f t="shared" si="158"/>
        <v/>
      </c>
    </row>
    <row r="3558" spans="1:11" x14ac:dyDescent="0.2">
      <c r="A3558" s="623" t="str">
        <f>IF(Kampagne_F_D!G3558&amp;Kampagne_F_D!C3558&amp;Kampagne_F_D!E3558="","",Kampagne_F_D!G3558&amp;Kampagne_F_D!C3558&amp;Kampagne_F_D!E3558)</f>
        <v/>
      </c>
      <c r="B3558" s="623" t="str">
        <f>IF(A3558="","",Kampagne_F_D!E3558)</f>
        <v/>
      </c>
      <c r="C3558" s="623" t="str">
        <f>IF(Kampagne_F_D!C3558="","",Kampagne_F_D!C3558)</f>
        <v/>
      </c>
      <c r="D3558" s="670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117">
        <f>_xlfn.NUMBERVALUE(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)</f>
        <v>0</v>
      </c>
      <c r="F3558" s="239" t="str">
        <f>IF(A3558="","",Kampagne_F_D!A3558)</f>
        <v/>
      </c>
      <c r="G3558" s="623" t="str">
        <f>IF(A3558="","",Kampagne_F_D!F3558)</f>
        <v/>
      </c>
      <c r="H3558" s="165" t="str">
        <f>IF(A3558="","",IF($B3558=$AM$3,VLOOKUP($D3558,Adressen_Kampagne_D_F!$B:$V,3,FALSE),IF($B3558=$AM$2,VLOOKUP($E3558,Adressen_Kampagne_D_F!$A:$V,4,FALSE))))</f>
        <v/>
      </c>
      <c r="I3558" s="165" t="str">
        <f>IF(A3558="","",IF(B3558=$AM$2,VLOOKUP(_xlfn.NUMBERVALUE(E3558),Adressen_Kampagne_D_F!$AB:$AE,2,FALSE)))</f>
        <v/>
      </c>
      <c r="J3558" s="165" t="str">
        <f t="shared" si="157"/>
        <v/>
      </c>
      <c r="K3558" s="276" t="str">
        <f t="shared" si="158"/>
        <v/>
      </c>
    </row>
    <row r="3559" spans="1:11" x14ac:dyDescent="0.2">
      <c r="A3559" s="623" t="str">
        <f>IF(Kampagne_F_D!G3559&amp;Kampagne_F_D!C3559&amp;Kampagne_F_D!E3559="","",Kampagne_F_D!G3559&amp;Kampagne_F_D!C3559&amp;Kampagne_F_D!E3559)</f>
        <v/>
      </c>
      <c r="B3559" s="623" t="str">
        <f>IF(A3559="","",Kampagne_F_D!E3559)</f>
        <v/>
      </c>
      <c r="C3559" s="623" t="str">
        <f>IF(Kampagne_F_D!C3559="","",Kampagne_F_D!C3559)</f>
        <v/>
      </c>
      <c r="D3559" s="670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117">
        <f>_xlfn.NUMBERVALUE(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)</f>
        <v>0</v>
      </c>
      <c r="F3559" s="239" t="str">
        <f>IF(A3559="","",Kampagne_F_D!A3559)</f>
        <v/>
      </c>
      <c r="G3559" s="623" t="str">
        <f>IF(A3559="","",Kampagne_F_D!F3559)</f>
        <v/>
      </c>
      <c r="H3559" s="165" t="str">
        <f>IF(A3559="","",IF($B3559=$AM$3,VLOOKUP($D3559,Adressen_Kampagne_D_F!$B:$V,3,FALSE),IF($B3559=$AM$2,VLOOKUP($E3559,Adressen_Kampagne_D_F!$A:$V,4,FALSE))))</f>
        <v/>
      </c>
      <c r="I3559" s="165" t="str">
        <f>IF(A3559="","",IF(B3559=$AM$2,VLOOKUP(_xlfn.NUMBERVALUE(E3559),Adressen_Kampagne_D_F!$AB:$AE,2,FALSE)))</f>
        <v/>
      </c>
      <c r="J3559" s="165" t="str">
        <f t="shared" si="157"/>
        <v/>
      </c>
      <c r="K3559" s="276" t="str">
        <f t="shared" si="158"/>
        <v/>
      </c>
    </row>
    <row r="3560" spans="1:11" x14ac:dyDescent="0.2">
      <c r="A3560" s="623" t="str">
        <f>IF(Kampagne_F_D!G3560&amp;Kampagne_F_D!C3560&amp;Kampagne_F_D!E3560="","",Kampagne_F_D!G3560&amp;Kampagne_F_D!C3560&amp;Kampagne_F_D!E3560)</f>
        <v/>
      </c>
      <c r="B3560" s="623" t="str">
        <f>IF(A3560="","",Kampagne_F_D!E3560)</f>
        <v/>
      </c>
      <c r="C3560" s="623" t="str">
        <f>IF(Kampagne_F_D!C3560="","",Kampagne_F_D!C3560)</f>
        <v/>
      </c>
      <c r="D3560" s="670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117">
        <f>_xlfn.NUMBERVALUE(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)</f>
        <v>0</v>
      </c>
      <c r="F3560" s="239" t="str">
        <f>IF(A3560="","",Kampagne_F_D!A3560)</f>
        <v/>
      </c>
      <c r="G3560" s="623" t="str">
        <f>IF(A3560="","",Kampagne_F_D!F3560)</f>
        <v/>
      </c>
      <c r="H3560" s="165" t="str">
        <f>IF(A3560="","",IF($B3560=$AM$3,VLOOKUP($D3560,Adressen_Kampagne_D_F!$B:$V,3,FALSE),IF($B3560=$AM$2,VLOOKUP($E3560,Adressen_Kampagne_D_F!$A:$V,4,FALSE))))</f>
        <v/>
      </c>
      <c r="I3560" s="165" t="str">
        <f>IF(A3560="","",IF(B3560=$AM$2,VLOOKUP(_xlfn.NUMBERVALUE(E3560),Adressen_Kampagne_D_F!$AB:$AE,2,FALSE)))</f>
        <v/>
      </c>
      <c r="J3560" s="165" t="str">
        <f t="shared" si="157"/>
        <v/>
      </c>
      <c r="K3560" s="276" t="str">
        <f t="shared" si="158"/>
        <v/>
      </c>
    </row>
    <row r="3561" spans="1:11" x14ac:dyDescent="0.2">
      <c r="A3561" s="623" t="str">
        <f>IF(Kampagne_F_D!G3561&amp;Kampagne_F_D!C3561&amp;Kampagne_F_D!E3561="","",Kampagne_F_D!G3561&amp;Kampagne_F_D!C3561&amp;Kampagne_F_D!E3561)</f>
        <v/>
      </c>
      <c r="B3561" s="623" t="str">
        <f>IF(A3561="","",Kampagne_F_D!E3561)</f>
        <v/>
      </c>
      <c r="C3561" s="623" t="str">
        <f>IF(Kampagne_F_D!C3561="","",Kampagne_F_D!C3561)</f>
        <v/>
      </c>
      <c r="D3561" s="670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117">
        <f>_xlfn.NUMBERVALUE(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)</f>
        <v>0</v>
      </c>
      <c r="F3561" s="239" t="str">
        <f>IF(A3561="","",Kampagne_F_D!A3561)</f>
        <v/>
      </c>
      <c r="G3561" s="623" t="str">
        <f>IF(A3561="","",Kampagne_F_D!F3561)</f>
        <v/>
      </c>
      <c r="H3561" s="165" t="str">
        <f>IF(A3561="","",IF($B3561=$AM$3,VLOOKUP($D3561,Adressen_Kampagne_D_F!$B:$V,3,FALSE),IF($B3561=$AM$2,VLOOKUP($E3561,Adressen_Kampagne_D_F!$A:$V,4,FALSE))))</f>
        <v/>
      </c>
      <c r="I3561" s="165" t="str">
        <f>IF(A3561="","",IF(B3561=$AM$2,VLOOKUP(_xlfn.NUMBERVALUE(E3561),Adressen_Kampagne_D_F!$AB:$AE,2,FALSE)))</f>
        <v/>
      </c>
      <c r="J3561" s="165" t="str">
        <f t="shared" si="157"/>
        <v/>
      </c>
      <c r="K3561" s="276" t="str">
        <f t="shared" si="158"/>
        <v/>
      </c>
    </row>
    <row r="3562" spans="1:11" x14ac:dyDescent="0.2">
      <c r="A3562" s="623" t="str">
        <f>IF(Kampagne_F_D!G3562&amp;Kampagne_F_D!C3562&amp;Kampagne_F_D!E3562="","",Kampagne_F_D!G3562&amp;Kampagne_F_D!C3562&amp;Kampagne_F_D!E3562)</f>
        <v/>
      </c>
      <c r="B3562" s="623" t="str">
        <f>IF(A3562="","",Kampagne_F_D!E3562)</f>
        <v/>
      </c>
      <c r="C3562" s="623" t="str">
        <f>IF(Kampagne_F_D!C3562="","",Kampagne_F_D!C3562)</f>
        <v/>
      </c>
      <c r="D3562" s="670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117">
        <f>_xlfn.NUMBERVALUE(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)</f>
        <v>0</v>
      </c>
      <c r="F3562" s="239" t="str">
        <f>IF(A3562="","",Kampagne_F_D!A3562)</f>
        <v/>
      </c>
      <c r="G3562" s="623" t="str">
        <f>IF(A3562="","",Kampagne_F_D!F3562)</f>
        <v/>
      </c>
      <c r="H3562" s="165" t="str">
        <f>IF(A3562="","",IF($B3562=$AM$3,VLOOKUP($D3562,Adressen_Kampagne_D_F!$B:$V,3,FALSE),IF($B3562=$AM$2,VLOOKUP($E3562,Adressen_Kampagne_D_F!$A:$V,4,FALSE))))</f>
        <v/>
      </c>
      <c r="I3562" s="165" t="str">
        <f>IF(A3562="","",IF(B3562=$AM$2,VLOOKUP(_xlfn.NUMBERVALUE(E3562),Adressen_Kampagne_D_F!$AB:$AE,2,FALSE)))</f>
        <v/>
      </c>
      <c r="J3562" s="165" t="str">
        <f t="shared" si="157"/>
        <v/>
      </c>
      <c r="K3562" s="276" t="str">
        <f t="shared" si="158"/>
        <v/>
      </c>
    </row>
    <row r="3563" spans="1:11" x14ac:dyDescent="0.2">
      <c r="A3563" s="623" t="str">
        <f>IF(Kampagne_F_D!G3563&amp;Kampagne_F_D!C3563&amp;Kampagne_F_D!E3563="","",Kampagne_F_D!G3563&amp;Kampagne_F_D!C3563&amp;Kampagne_F_D!E3563)</f>
        <v/>
      </c>
      <c r="B3563" s="623" t="str">
        <f>IF(A3563="","",Kampagne_F_D!E3563)</f>
        <v/>
      </c>
      <c r="C3563" s="623" t="str">
        <f>IF(Kampagne_F_D!C3563="","",Kampagne_F_D!C3563)</f>
        <v/>
      </c>
      <c r="D3563" s="670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117">
        <f>_xlfn.NUMBERVALUE(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)</f>
        <v>0</v>
      </c>
      <c r="F3563" s="239" t="str">
        <f>IF(A3563="","",Kampagne_F_D!A3563)</f>
        <v/>
      </c>
      <c r="G3563" s="623" t="str">
        <f>IF(A3563="","",Kampagne_F_D!F3563)</f>
        <v/>
      </c>
      <c r="H3563" s="165" t="str">
        <f>IF(A3563="","",IF($B3563=$AM$3,VLOOKUP($D3563,Adressen_Kampagne_D_F!$B:$V,3,FALSE),IF($B3563=$AM$2,VLOOKUP($E3563,Adressen_Kampagne_D_F!$A:$V,4,FALSE))))</f>
        <v/>
      </c>
      <c r="I3563" s="165" t="str">
        <f>IF(A3563="","",IF(B3563=$AM$2,VLOOKUP(_xlfn.NUMBERVALUE(E3563),Adressen_Kampagne_D_F!$AB:$AE,2,FALSE)))</f>
        <v/>
      </c>
      <c r="J3563" s="165" t="str">
        <f t="shared" si="157"/>
        <v/>
      </c>
      <c r="K3563" s="276" t="str">
        <f t="shared" si="158"/>
        <v/>
      </c>
    </row>
    <row r="3564" spans="1:11" x14ac:dyDescent="0.2">
      <c r="A3564" s="623" t="str">
        <f>IF(Kampagne_F_D!G3564&amp;Kampagne_F_D!C3564&amp;Kampagne_F_D!E3564="","",Kampagne_F_D!G3564&amp;Kampagne_F_D!C3564&amp;Kampagne_F_D!E3564)</f>
        <v/>
      </c>
      <c r="B3564" s="623" t="str">
        <f>IF(A3564="","",Kampagne_F_D!E3564)</f>
        <v/>
      </c>
      <c r="C3564" s="623" t="str">
        <f>IF(Kampagne_F_D!C3564="","",Kampagne_F_D!C3564)</f>
        <v/>
      </c>
      <c r="D3564" s="670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117">
        <f>_xlfn.NUMBERVALUE(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)</f>
        <v>0</v>
      </c>
      <c r="F3564" s="239" t="str">
        <f>IF(A3564="","",Kampagne_F_D!A3564)</f>
        <v/>
      </c>
      <c r="G3564" s="623" t="str">
        <f>IF(A3564="","",Kampagne_F_D!F3564)</f>
        <v/>
      </c>
      <c r="H3564" s="165" t="str">
        <f>IF(A3564="","",IF($B3564=$AM$3,VLOOKUP($D3564,Adressen_Kampagne_D_F!$B:$V,3,FALSE),IF($B3564=$AM$2,VLOOKUP($E3564,Adressen_Kampagne_D_F!$A:$V,4,FALSE))))</f>
        <v/>
      </c>
      <c r="I3564" s="165" t="str">
        <f>IF(A3564="","",IF(B3564=$AM$2,VLOOKUP(_xlfn.NUMBERVALUE(E3564),Adressen_Kampagne_D_F!$AB:$AE,2,FALSE)))</f>
        <v/>
      </c>
      <c r="J3564" s="165" t="str">
        <f t="shared" si="157"/>
        <v/>
      </c>
      <c r="K3564" s="276" t="str">
        <f t="shared" si="158"/>
        <v/>
      </c>
    </row>
    <row r="3565" spans="1:11" x14ac:dyDescent="0.2">
      <c r="A3565" s="623" t="str">
        <f>IF(Kampagne_F_D!G3565&amp;Kampagne_F_D!C3565&amp;Kampagne_F_D!E3565="","",Kampagne_F_D!G3565&amp;Kampagne_F_D!C3565&amp;Kampagne_F_D!E3565)</f>
        <v/>
      </c>
      <c r="B3565" s="623" t="str">
        <f>IF(A3565="","",Kampagne_F_D!E3565)</f>
        <v/>
      </c>
      <c r="C3565" s="623" t="str">
        <f>IF(Kampagne_F_D!C3565="","",Kampagne_F_D!C3565)</f>
        <v/>
      </c>
      <c r="D3565" s="670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117">
        <f>_xlfn.NUMBERVALUE(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)</f>
        <v>0</v>
      </c>
      <c r="F3565" s="239" t="str">
        <f>IF(A3565="","",Kampagne_F_D!A3565)</f>
        <v/>
      </c>
      <c r="G3565" s="623" t="str">
        <f>IF(A3565="","",Kampagne_F_D!F3565)</f>
        <v/>
      </c>
      <c r="H3565" s="165" t="str">
        <f>IF(A3565="","",IF($B3565=$AM$3,VLOOKUP($D3565,Adressen_Kampagne_D_F!$B:$V,3,FALSE),IF($B3565=$AM$2,VLOOKUP($E3565,Adressen_Kampagne_D_F!$A:$V,4,FALSE))))</f>
        <v/>
      </c>
      <c r="I3565" s="165" t="str">
        <f>IF(A3565="","",IF(B3565=$AM$2,VLOOKUP(_xlfn.NUMBERVALUE(E3565),Adressen_Kampagne_D_F!$AB:$AE,2,FALSE)))</f>
        <v/>
      </c>
      <c r="J3565" s="165" t="str">
        <f t="shared" si="157"/>
        <v/>
      </c>
      <c r="K3565" s="276" t="str">
        <f t="shared" si="158"/>
        <v/>
      </c>
    </row>
    <row r="3566" spans="1:11" x14ac:dyDescent="0.2">
      <c r="A3566" s="623" t="str">
        <f>IF(Kampagne_F_D!G3566&amp;Kampagne_F_D!C3566&amp;Kampagne_F_D!E3566="","",Kampagne_F_D!G3566&amp;Kampagne_F_D!C3566&amp;Kampagne_F_D!E3566)</f>
        <v/>
      </c>
      <c r="B3566" s="623" t="str">
        <f>IF(A3566="","",Kampagne_F_D!E3566)</f>
        <v/>
      </c>
      <c r="C3566" s="623" t="str">
        <f>IF(Kampagne_F_D!C3566="","",Kampagne_F_D!C3566)</f>
        <v/>
      </c>
      <c r="D3566" s="670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117">
        <f>_xlfn.NUMBERVALUE(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)</f>
        <v>0</v>
      </c>
      <c r="F3566" s="239" t="str">
        <f>IF(A3566="","",Kampagne_F_D!A3566)</f>
        <v/>
      </c>
      <c r="G3566" s="623" t="str">
        <f>IF(A3566="","",Kampagne_F_D!F3566)</f>
        <v/>
      </c>
      <c r="H3566" s="165" t="str">
        <f>IF(A3566="","",IF($B3566=$AM$3,VLOOKUP($D3566,Adressen_Kampagne_D_F!$B:$V,3,FALSE),IF($B3566=$AM$2,VLOOKUP($E3566,Adressen_Kampagne_D_F!$A:$V,4,FALSE))))</f>
        <v/>
      </c>
      <c r="I3566" s="165" t="str">
        <f>IF(A3566="","",IF(B3566=$AM$2,VLOOKUP(_xlfn.NUMBERVALUE(E3566),Adressen_Kampagne_D_F!$AB:$AE,2,FALSE)))</f>
        <v/>
      </c>
      <c r="J3566" s="165" t="str">
        <f t="shared" si="157"/>
        <v/>
      </c>
      <c r="K3566" s="276" t="str">
        <f t="shared" si="158"/>
        <v/>
      </c>
    </row>
    <row r="3567" spans="1:11" x14ac:dyDescent="0.2">
      <c r="A3567" s="623" t="str">
        <f>IF(Kampagne_F_D!G3567&amp;Kampagne_F_D!C3567&amp;Kampagne_F_D!E3567="","",Kampagne_F_D!G3567&amp;Kampagne_F_D!C3567&amp;Kampagne_F_D!E3567)</f>
        <v/>
      </c>
      <c r="B3567" s="623" t="str">
        <f>IF(A3567="","",Kampagne_F_D!E3567)</f>
        <v/>
      </c>
      <c r="C3567" s="623" t="str">
        <f>IF(Kampagne_F_D!C3567="","",Kampagne_F_D!C3567)</f>
        <v/>
      </c>
      <c r="D3567" s="670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117">
        <f>_xlfn.NUMBERVALUE(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)</f>
        <v>0</v>
      </c>
      <c r="F3567" s="239" t="str">
        <f>IF(A3567="","",Kampagne_F_D!A3567)</f>
        <v/>
      </c>
      <c r="G3567" s="623" t="str">
        <f>IF(A3567="","",Kampagne_F_D!F3567)</f>
        <v/>
      </c>
      <c r="H3567" s="165" t="str">
        <f>IF(A3567="","",IF($B3567=$AM$3,VLOOKUP($D3567,Adressen_Kampagne_D_F!$B:$V,3,FALSE),IF($B3567=$AM$2,VLOOKUP($E3567,Adressen_Kampagne_D_F!$A:$V,4,FALSE))))</f>
        <v/>
      </c>
      <c r="I3567" s="165" t="str">
        <f>IF(A3567="","",IF(B3567=$AM$2,VLOOKUP(_xlfn.NUMBERVALUE(E3567),Adressen_Kampagne_D_F!$AB:$AE,2,FALSE)))</f>
        <v/>
      </c>
      <c r="J3567" s="165" t="str">
        <f t="shared" si="157"/>
        <v/>
      </c>
      <c r="K3567" s="276" t="str">
        <f t="shared" si="158"/>
        <v/>
      </c>
    </row>
    <row r="3568" spans="1:11" x14ac:dyDescent="0.2">
      <c r="A3568" s="623" t="str">
        <f>IF(Kampagne_F_D!G3568&amp;Kampagne_F_D!C3568&amp;Kampagne_F_D!E3568="","",Kampagne_F_D!G3568&amp;Kampagne_F_D!C3568&amp;Kampagne_F_D!E3568)</f>
        <v/>
      </c>
      <c r="B3568" s="623" t="str">
        <f>IF(A3568="","",Kampagne_F_D!E3568)</f>
        <v/>
      </c>
      <c r="C3568" s="623" t="str">
        <f>IF(Kampagne_F_D!C3568="","",Kampagne_F_D!C3568)</f>
        <v/>
      </c>
      <c r="D3568" s="670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117">
        <f>_xlfn.NUMBERVALUE(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)</f>
        <v>0</v>
      </c>
      <c r="F3568" s="239" t="str">
        <f>IF(A3568="","",Kampagne_F_D!A3568)</f>
        <v/>
      </c>
      <c r="G3568" s="623" t="str">
        <f>IF(A3568="","",Kampagne_F_D!F3568)</f>
        <v/>
      </c>
      <c r="H3568" s="165" t="str">
        <f>IF(A3568="","",IF($B3568=$AM$3,VLOOKUP($D3568,Adressen_Kampagne_D_F!$B:$V,3,FALSE),IF($B3568=$AM$2,VLOOKUP($E3568,Adressen_Kampagne_D_F!$A:$V,4,FALSE))))</f>
        <v/>
      </c>
      <c r="I3568" s="165" t="str">
        <f>IF(A3568="","",IF(B3568=$AM$2,VLOOKUP(_xlfn.NUMBERVALUE(E3568),Adressen_Kampagne_D_F!$AB:$AE,2,FALSE)))</f>
        <v/>
      </c>
      <c r="J3568" s="165" t="str">
        <f t="shared" si="157"/>
        <v/>
      </c>
      <c r="K3568" s="276" t="str">
        <f t="shared" si="158"/>
        <v/>
      </c>
    </row>
    <row r="3569" spans="1:11" x14ac:dyDescent="0.2">
      <c r="A3569" s="623" t="str">
        <f>IF(Kampagne_F_D!G3569&amp;Kampagne_F_D!C3569&amp;Kampagne_F_D!E3569="","",Kampagne_F_D!G3569&amp;Kampagne_F_D!C3569&amp;Kampagne_F_D!E3569)</f>
        <v/>
      </c>
      <c r="B3569" s="623" t="str">
        <f>IF(A3569="","",Kampagne_F_D!E3569)</f>
        <v/>
      </c>
      <c r="C3569" s="623" t="str">
        <f>IF(Kampagne_F_D!C3569="","",Kampagne_F_D!C3569)</f>
        <v/>
      </c>
      <c r="D3569" s="670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117">
        <f>_xlfn.NUMBERVALUE(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)</f>
        <v>0</v>
      </c>
      <c r="F3569" s="239" t="str">
        <f>IF(A3569="","",Kampagne_F_D!A3569)</f>
        <v/>
      </c>
      <c r="G3569" s="623" t="str">
        <f>IF(A3569="","",Kampagne_F_D!F3569)</f>
        <v/>
      </c>
      <c r="H3569" s="165" t="str">
        <f>IF(A3569="","",IF($B3569=$AM$3,VLOOKUP($D3569,Adressen_Kampagne_D_F!$B:$V,3,FALSE),IF($B3569=$AM$2,VLOOKUP($E3569,Adressen_Kampagne_D_F!$A:$V,4,FALSE))))</f>
        <v/>
      </c>
      <c r="I3569" s="165" t="str">
        <f>IF(A3569="","",IF(B3569=$AM$2,VLOOKUP(_xlfn.NUMBERVALUE(E3569),Adressen_Kampagne_D_F!$AB:$AE,2,FALSE)))</f>
        <v/>
      </c>
      <c r="J3569" s="165" t="str">
        <f t="shared" si="157"/>
        <v/>
      </c>
      <c r="K3569" s="276" t="str">
        <f t="shared" si="158"/>
        <v/>
      </c>
    </row>
    <row r="3570" spans="1:11" x14ac:dyDescent="0.2">
      <c r="A3570" s="623" t="str">
        <f>IF(Kampagne_F_D!G3570&amp;Kampagne_F_D!C3570&amp;Kampagne_F_D!E3570="","",Kampagne_F_D!G3570&amp;Kampagne_F_D!C3570&amp;Kampagne_F_D!E3570)</f>
        <v/>
      </c>
      <c r="B3570" s="623" t="str">
        <f>IF(A3570="","",Kampagne_F_D!E3570)</f>
        <v/>
      </c>
      <c r="C3570" s="623" t="str">
        <f>IF(Kampagne_F_D!C3570="","",Kampagne_F_D!C3570)</f>
        <v/>
      </c>
      <c r="D3570" s="670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117">
        <f>_xlfn.NUMBERVALUE(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)</f>
        <v>0</v>
      </c>
      <c r="F3570" s="239" t="str">
        <f>IF(A3570="","",Kampagne_F_D!A3570)</f>
        <v/>
      </c>
      <c r="G3570" s="623" t="str">
        <f>IF(A3570="","",Kampagne_F_D!F3570)</f>
        <v/>
      </c>
      <c r="H3570" s="165" t="str">
        <f>IF(A3570="","",IF($B3570=$AM$3,VLOOKUP($D3570,Adressen_Kampagne_D_F!$B:$V,3,FALSE),IF($B3570=$AM$2,VLOOKUP($E3570,Adressen_Kampagne_D_F!$A:$V,4,FALSE))))</f>
        <v/>
      </c>
      <c r="I3570" s="165" t="str">
        <f>IF(A3570="","",IF(B3570=$AM$2,VLOOKUP(_xlfn.NUMBERVALUE(E3570),Adressen_Kampagne_D_F!$AB:$AE,2,FALSE)))</f>
        <v/>
      </c>
      <c r="J3570" s="165" t="str">
        <f t="shared" si="157"/>
        <v/>
      </c>
      <c r="K3570" s="276" t="str">
        <f t="shared" si="158"/>
        <v/>
      </c>
    </row>
    <row r="3571" spans="1:11" x14ac:dyDescent="0.2">
      <c r="A3571" s="623" t="str">
        <f>IF(Kampagne_F_D!G3571&amp;Kampagne_F_D!C3571&amp;Kampagne_F_D!E3571="","",Kampagne_F_D!G3571&amp;Kampagne_F_D!C3571&amp;Kampagne_F_D!E3571)</f>
        <v/>
      </c>
      <c r="B3571" s="623" t="str">
        <f>IF(A3571="","",Kampagne_F_D!E3571)</f>
        <v/>
      </c>
      <c r="C3571" s="623" t="str">
        <f>IF(Kampagne_F_D!C3571="","",Kampagne_F_D!C3571)</f>
        <v/>
      </c>
      <c r="D3571" s="670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117">
        <f>_xlfn.NUMBERVALUE(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)</f>
        <v>0</v>
      </c>
      <c r="F3571" s="239" t="str">
        <f>IF(A3571="","",Kampagne_F_D!A3571)</f>
        <v/>
      </c>
      <c r="G3571" s="623" t="str">
        <f>IF(A3571="","",Kampagne_F_D!F3571)</f>
        <v/>
      </c>
      <c r="H3571" s="165" t="str">
        <f>IF(A3571="","",IF($B3571=$AM$3,VLOOKUP($D3571,Adressen_Kampagne_D_F!$B:$V,3,FALSE),IF($B3571=$AM$2,VLOOKUP($E3571,Adressen_Kampagne_D_F!$A:$V,4,FALSE))))</f>
        <v/>
      </c>
      <c r="I3571" s="165" t="str">
        <f>IF(A3571="","",IF(B3571=$AM$2,VLOOKUP(_xlfn.NUMBERVALUE(E3571),Adressen_Kampagne_D_F!$AB:$AE,2,FALSE)))</f>
        <v/>
      </c>
      <c r="J3571" s="165" t="str">
        <f t="shared" si="157"/>
        <v/>
      </c>
      <c r="K3571" s="276" t="str">
        <f t="shared" si="158"/>
        <v/>
      </c>
    </row>
    <row r="3572" spans="1:11" x14ac:dyDescent="0.2">
      <c r="A3572" s="623" t="str">
        <f>IF(Kampagne_F_D!G3572&amp;Kampagne_F_D!C3572&amp;Kampagne_F_D!E3572="","",Kampagne_F_D!G3572&amp;Kampagne_F_D!C3572&amp;Kampagne_F_D!E3572)</f>
        <v/>
      </c>
      <c r="B3572" s="623" t="str">
        <f>IF(A3572="","",Kampagne_F_D!E3572)</f>
        <v/>
      </c>
      <c r="C3572" s="623" t="str">
        <f>IF(Kampagne_F_D!C3572="","",Kampagne_F_D!C3572)</f>
        <v/>
      </c>
      <c r="D3572" s="670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117">
        <f>_xlfn.NUMBERVALUE(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)</f>
        <v>0</v>
      </c>
      <c r="F3572" s="239" t="str">
        <f>IF(A3572="","",Kampagne_F_D!A3572)</f>
        <v/>
      </c>
      <c r="G3572" s="623" t="str">
        <f>IF(A3572="","",Kampagne_F_D!F3572)</f>
        <v/>
      </c>
      <c r="H3572" s="165" t="str">
        <f>IF(A3572="","",IF($B3572=$AM$3,VLOOKUP($D3572,Adressen_Kampagne_D_F!$B:$V,3,FALSE),IF($B3572=$AM$2,VLOOKUP($E3572,Adressen_Kampagne_D_F!$A:$V,4,FALSE))))</f>
        <v/>
      </c>
      <c r="I3572" s="165" t="str">
        <f>IF(A3572="","",IF(B3572=$AM$2,VLOOKUP(_xlfn.NUMBERVALUE(E3572),Adressen_Kampagne_D_F!$AB:$AE,2,FALSE)))</f>
        <v/>
      </c>
      <c r="J3572" s="165" t="str">
        <f t="shared" si="157"/>
        <v/>
      </c>
      <c r="K3572" s="276" t="str">
        <f t="shared" si="158"/>
        <v/>
      </c>
    </row>
    <row r="3573" spans="1:11" x14ac:dyDescent="0.2">
      <c r="A3573" s="623" t="str">
        <f>IF(Kampagne_F_D!G3573&amp;Kampagne_F_D!C3573&amp;Kampagne_F_D!E3573="","",Kampagne_F_D!G3573&amp;Kampagne_F_D!C3573&amp;Kampagne_F_D!E3573)</f>
        <v/>
      </c>
      <c r="B3573" s="623" t="str">
        <f>IF(A3573="","",Kampagne_F_D!E3573)</f>
        <v/>
      </c>
      <c r="C3573" s="623" t="str">
        <f>IF(Kampagne_F_D!C3573="","",Kampagne_F_D!C3573)</f>
        <v/>
      </c>
      <c r="D3573" s="670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117">
        <f>_xlfn.NUMBERVALUE(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)</f>
        <v>0</v>
      </c>
      <c r="F3573" s="239" t="str">
        <f>IF(A3573="","",Kampagne_F_D!A3573)</f>
        <v/>
      </c>
      <c r="G3573" s="623" t="str">
        <f>IF(A3573="","",Kampagne_F_D!F3573)</f>
        <v/>
      </c>
      <c r="H3573" s="165" t="str">
        <f>IF(A3573="","",IF($B3573=$AM$3,VLOOKUP($D3573,Adressen_Kampagne_D_F!$B:$V,3,FALSE),IF($B3573=$AM$2,VLOOKUP($E3573,Adressen_Kampagne_D_F!$A:$V,4,FALSE))))</f>
        <v/>
      </c>
      <c r="I3573" s="165" t="str">
        <f>IF(A3573="","",IF(B3573=$AM$2,VLOOKUP(_xlfn.NUMBERVALUE(E3573),Adressen_Kampagne_D_F!$AB:$AE,2,FALSE)))</f>
        <v/>
      </c>
      <c r="J3573" s="165" t="str">
        <f t="shared" si="157"/>
        <v/>
      </c>
      <c r="K3573" s="276" t="str">
        <f t="shared" si="158"/>
        <v/>
      </c>
    </row>
    <row r="3574" spans="1:11" x14ac:dyDescent="0.2">
      <c r="A3574" s="623" t="str">
        <f>IF(Kampagne_F_D!G3574&amp;Kampagne_F_D!C3574&amp;Kampagne_F_D!E3574="","",Kampagne_F_D!G3574&amp;Kampagne_F_D!C3574&amp;Kampagne_F_D!E3574)</f>
        <v/>
      </c>
      <c r="B3574" s="623" t="str">
        <f>IF(A3574="","",Kampagne_F_D!E3574)</f>
        <v/>
      </c>
      <c r="C3574" s="623" t="str">
        <f>IF(Kampagne_F_D!C3574="","",Kampagne_F_D!C3574)</f>
        <v/>
      </c>
      <c r="D3574" s="670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117">
        <f>_xlfn.NUMBERVALUE(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)</f>
        <v>0</v>
      </c>
      <c r="F3574" s="239" t="str">
        <f>IF(A3574="","",Kampagne_F_D!A3574)</f>
        <v/>
      </c>
      <c r="G3574" s="623" t="str">
        <f>IF(A3574="","",Kampagne_F_D!F3574)</f>
        <v/>
      </c>
      <c r="H3574" s="165" t="str">
        <f>IF(A3574="","",IF($B3574=$AM$3,VLOOKUP($D3574,Adressen_Kampagne_D_F!$B:$V,3,FALSE),IF($B3574=$AM$2,VLOOKUP($E3574,Adressen_Kampagne_D_F!$A:$V,4,FALSE))))</f>
        <v/>
      </c>
      <c r="I3574" s="165" t="str">
        <f>IF(A3574="","",IF(B3574=$AM$2,VLOOKUP(_xlfn.NUMBERVALUE(E3574),Adressen_Kampagne_D_F!$AB:$AE,2,FALSE)))</f>
        <v/>
      </c>
      <c r="J3574" s="165" t="str">
        <f t="shared" si="157"/>
        <v/>
      </c>
      <c r="K3574" s="276" t="str">
        <f t="shared" si="158"/>
        <v/>
      </c>
    </row>
    <row r="3575" spans="1:11" x14ac:dyDescent="0.2">
      <c r="A3575" s="623" t="str">
        <f>IF(Kampagne_F_D!G3575&amp;Kampagne_F_D!C3575&amp;Kampagne_F_D!E3575="","",Kampagne_F_D!G3575&amp;Kampagne_F_D!C3575&amp;Kampagne_F_D!E3575)</f>
        <v/>
      </c>
      <c r="B3575" s="623" t="str">
        <f>IF(A3575="","",Kampagne_F_D!E3575)</f>
        <v/>
      </c>
      <c r="C3575" s="623" t="str">
        <f>IF(Kampagne_F_D!C3575="","",Kampagne_F_D!C3575)</f>
        <v/>
      </c>
      <c r="D3575" s="670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117">
        <f>_xlfn.NUMBERVALUE(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)</f>
        <v>0</v>
      </c>
      <c r="F3575" s="239" t="str">
        <f>IF(A3575="","",Kampagne_F_D!A3575)</f>
        <v/>
      </c>
      <c r="G3575" s="623" t="str">
        <f>IF(A3575="","",Kampagne_F_D!F3575)</f>
        <v/>
      </c>
      <c r="H3575" s="165" t="str">
        <f>IF(A3575="","",IF($B3575=$AM$3,VLOOKUP($D3575,Adressen_Kampagne_D_F!$B:$V,3,FALSE),IF($B3575=$AM$2,VLOOKUP($E3575,Adressen_Kampagne_D_F!$A:$V,4,FALSE))))</f>
        <v/>
      </c>
      <c r="I3575" s="165" t="str">
        <f>IF(A3575="","",IF(B3575=$AM$2,VLOOKUP(_xlfn.NUMBERVALUE(E3575),Adressen_Kampagne_D_F!$AB:$AE,2,FALSE)))</f>
        <v/>
      </c>
      <c r="J3575" s="165" t="str">
        <f t="shared" si="157"/>
        <v/>
      </c>
      <c r="K3575" s="276" t="str">
        <f t="shared" si="158"/>
        <v/>
      </c>
    </row>
    <row r="3576" spans="1:11" x14ac:dyDescent="0.2">
      <c r="A3576" s="623" t="str">
        <f>IF(Kampagne_F_D!G3576&amp;Kampagne_F_D!C3576&amp;Kampagne_F_D!E3576="","",Kampagne_F_D!G3576&amp;Kampagne_F_D!C3576&amp;Kampagne_F_D!E3576)</f>
        <v/>
      </c>
      <c r="B3576" s="623" t="str">
        <f>IF(A3576="","",Kampagne_F_D!E3576)</f>
        <v/>
      </c>
      <c r="C3576" s="623" t="str">
        <f>IF(Kampagne_F_D!C3576="","",Kampagne_F_D!C3576)</f>
        <v/>
      </c>
      <c r="D3576" s="670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117">
        <f>_xlfn.NUMBERVALUE(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)</f>
        <v>0</v>
      </c>
      <c r="F3576" s="239" t="str">
        <f>IF(A3576="","",Kampagne_F_D!A3576)</f>
        <v/>
      </c>
      <c r="G3576" s="623" t="str">
        <f>IF(A3576="","",Kampagne_F_D!F3576)</f>
        <v/>
      </c>
      <c r="H3576" s="165" t="str">
        <f>IF(A3576="","",IF($B3576=$AM$3,VLOOKUP($D3576,Adressen_Kampagne_D_F!$B:$V,3,FALSE),IF($B3576=$AM$2,VLOOKUP($E3576,Adressen_Kampagne_D_F!$A:$V,4,FALSE))))</f>
        <v/>
      </c>
      <c r="I3576" s="165" t="str">
        <f>IF(A3576="","",IF(B3576=$AM$2,VLOOKUP(_xlfn.NUMBERVALUE(E3576),Adressen_Kampagne_D_F!$AB:$AE,2,FALSE)))</f>
        <v/>
      </c>
      <c r="J3576" s="165" t="str">
        <f t="shared" si="157"/>
        <v/>
      </c>
      <c r="K3576" s="276" t="str">
        <f t="shared" si="158"/>
        <v/>
      </c>
    </row>
    <row r="3577" spans="1:11" x14ac:dyDescent="0.2">
      <c r="A3577" s="623" t="str">
        <f>IF(Kampagne_F_D!G3577&amp;Kampagne_F_D!C3577&amp;Kampagne_F_D!E3577="","",Kampagne_F_D!G3577&amp;Kampagne_F_D!C3577&amp;Kampagne_F_D!E3577)</f>
        <v/>
      </c>
      <c r="B3577" s="623" t="str">
        <f>IF(A3577="","",Kampagne_F_D!E3577)</f>
        <v/>
      </c>
      <c r="C3577" s="623" t="str">
        <f>IF(Kampagne_F_D!C3577="","",Kampagne_F_D!C3577)</f>
        <v/>
      </c>
      <c r="D3577" s="670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117">
        <f>_xlfn.NUMBERVALUE(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)</f>
        <v>0</v>
      </c>
      <c r="F3577" s="239" t="str">
        <f>IF(A3577="","",Kampagne_F_D!A3577)</f>
        <v/>
      </c>
      <c r="G3577" s="623" t="str">
        <f>IF(A3577="","",Kampagne_F_D!F3577)</f>
        <v/>
      </c>
      <c r="H3577" s="165" t="str">
        <f>IF(A3577="","",IF($B3577=$AM$3,VLOOKUP($D3577,Adressen_Kampagne_D_F!$B:$V,3,FALSE),IF($B3577=$AM$2,VLOOKUP($E3577,Adressen_Kampagne_D_F!$A:$V,4,FALSE))))</f>
        <v/>
      </c>
      <c r="I3577" s="165" t="str">
        <f>IF(A3577="","",IF(B3577=$AM$2,VLOOKUP(_xlfn.NUMBERVALUE(E3577),Adressen_Kampagne_D_F!$AB:$AE,2,FALSE)))</f>
        <v/>
      </c>
      <c r="J3577" s="165" t="str">
        <f t="shared" si="157"/>
        <v/>
      </c>
      <c r="K3577" s="276" t="str">
        <f t="shared" si="158"/>
        <v/>
      </c>
    </row>
    <row r="3578" spans="1:11" x14ac:dyDescent="0.2">
      <c r="A3578" s="623" t="str">
        <f>IF(Kampagne_F_D!G3578&amp;Kampagne_F_D!C3578&amp;Kampagne_F_D!E3578="","",Kampagne_F_D!G3578&amp;Kampagne_F_D!C3578&amp;Kampagne_F_D!E3578)</f>
        <v/>
      </c>
      <c r="B3578" s="623" t="str">
        <f>IF(A3578="","",Kampagne_F_D!E3578)</f>
        <v/>
      </c>
      <c r="C3578" s="623" t="str">
        <f>IF(Kampagne_F_D!C3578="","",Kampagne_F_D!C3578)</f>
        <v/>
      </c>
      <c r="D3578" s="670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117">
        <f>_xlfn.NUMBERVALUE(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)</f>
        <v>0</v>
      </c>
      <c r="F3578" s="239" t="str">
        <f>IF(A3578="","",Kampagne_F_D!A3578)</f>
        <v/>
      </c>
      <c r="G3578" s="623" t="str">
        <f>IF(A3578="","",Kampagne_F_D!F3578)</f>
        <v/>
      </c>
      <c r="H3578" s="165" t="str">
        <f>IF(A3578="","",IF($B3578=$AM$3,VLOOKUP($D3578,Adressen_Kampagne_D_F!$B:$V,3,FALSE),IF($B3578=$AM$2,VLOOKUP($E3578,Adressen_Kampagne_D_F!$A:$V,4,FALSE))))</f>
        <v/>
      </c>
      <c r="I3578" s="165" t="str">
        <f>IF(A3578="","",IF(B3578=$AM$2,VLOOKUP(_xlfn.NUMBERVALUE(E3578),Adressen_Kampagne_D_F!$AB:$AE,2,FALSE)))</f>
        <v/>
      </c>
      <c r="J3578" s="165" t="str">
        <f t="shared" si="157"/>
        <v/>
      </c>
      <c r="K3578" s="276" t="str">
        <f t="shared" si="158"/>
        <v/>
      </c>
    </row>
    <row r="3579" spans="1:11" x14ac:dyDescent="0.2">
      <c r="A3579" s="623" t="str">
        <f>IF(Kampagne_F_D!G3579&amp;Kampagne_F_D!C3579&amp;Kampagne_F_D!E3579="","",Kampagne_F_D!G3579&amp;Kampagne_F_D!C3579&amp;Kampagne_F_D!E3579)</f>
        <v/>
      </c>
      <c r="B3579" s="623" t="str">
        <f>IF(A3579="","",Kampagne_F_D!E3579)</f>
        <v/>
      </c>
      <c r="C3579" s="623" t="str">
        <f>IF(Kampagne_F_D!C3579="","",Kampagne_F_D!C3579)</f>
        <v/>
      </c>
      <c r="D3579" s="670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117">
        <f>_xlfn.NUMBERVALUE(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)</f>
        <v>0</v>
      </c>
      <c r="F3579" s="239" t="str">
        <f>IF(A3579="","",Kampagne_F_D!A3579)</f>
        <v/>
      </c>
      <c r="G3579" s="623" t="str">
        <f>IF(A3579="","",Kampagne_F_D!F3579)</f>
        <v/>
      </c>
      <c r="H3579" s="165" t="str">
        <f>IF(A3579="","",IF($B3579=$AM$3,VLOOKUP($D3579,Adressen_Kampagne_D_F!$B:$V,3,FALSE),IF($B3579=$AM$2,VLOOKUP($E3579,Adressen_Kampagne_D_F!$A:$V,4,FALSE))))</f>
        <v/>
      </c>
      <c r="I3579" s="165" t="str">
        <f>IF(A3579="","",IF(B3579=$AM$2,VLOOKUP(_xlfn.NUMBERVALUE(E3579),Adressen_Kampagne_D_F!$AB:$AE,2,FALSE)))</f>
        <v/>
      </c>
      <c r="J3579" s="165" t="str">
        <f t="shared" si="157"/>
        <v/>
      </c>
      <c r="K3579" s="276" t="str">
        <f t="shared" si="158"/>
        <v/>
      </c>
    </row>
    <row r="3580" spans="1:11" x14ac:dyDescent="0.2">
      <c r="A3580" s="623" t="str">
        <f>IF(Kampagne_F_D!G3580&amp;Kampagne_F_D!C3580&amp;Kampagne_F_D!E3580="","",Kampagne_F_D!G3580&amp;Kampagne_F_D!C3580&amp;Kampagne_F_D!E3580)</f>
        <v/>
      </c>
      <c r="B3580" s="623" t="str">
        <f>IF(A3580="","",Kampagne_F_D!E3580)</f>
        <v/>
      </c>
      <c r="C3580" s="623" t="str">
        <f>IF(Kampagne_F_D!C3580="","",Kampagne_F_D!C3580)</f>
        <v/>
      </c>
      <c r="D3580" s="670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117">
        <f>_xlfn.NUMBERVALUE(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)</f>
        <v>0</v>
      </c>
      <c r="F3580" s="239" t="str">
        <f>IF(A3580="","",Kampagne_F_D!A3580)</f>
        <v/>
      </c>
      <c r="G3580" s="623" t="str">
        <f>IF(A3580="","",Kampagne_F_D!F3580)</f>
        <v/>
      </c>
      <c r="H3580" s="165" t="str">
        <f>IF(A3580="","",IF($B3580=$AM$3,VLOOKUP($D3580,Adressen_Kampagne_D_F!$B:$V,3,FALSE),IF($B3580=$AM$2,VLOOKUP($E3580,Adressen_Kampagne_D_F!$A:$V,4,FALSE))))</f>
        <v/>
      </c>
      <c r="I3580" s="165" t="str">
        <f>IF(A3580="","",IF(B3580=$AM$2,VLOOKUP(_xlfn.NUMBERVALUE(E3580),Adressen_Kampagne_D_F!$AB:$AE,2,FALSE)))</f>
        <v/>
      </c>
      <c r="J3580" s="165" t="str">
        <f t="shared" si="157"/>
        <v/>
      </c>
      <c r="K3580" s="276" t="str">
        <f t="shared" si="158"/>
        <v/>
      </c>
    </row>
    <row r="3581" spans="1:11" x14ac:dyDescent="0.2">
      <c r="A3581" s="623" t="str">
        <f>IF(Kampagne_F_D!G3581&amp;Kampagne_F_D!C3581&amp;Kampagne_F_D!E3581="","",Kampagne_F_D!G3581&amp;Kampagne_F_D!C3581&amp;Kampagne_F_D!E3581)</f>
        <v/>
      </c>
      <c r="B3581" s="623" t="str">
        <f>IF(A3581="","",Kampagne_F_D!E3581)</f>
        <v/>
      </c>
      <c r="C3581" s="623" t="str">
        <f>IF(Kampagne_F_D!C3581="","",Kampagne_F_D!C3581)</f>
        <v/>
      </c>
      <c r="D3581" s="670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117">
        <f>_xlfn.NUMBERVALUE(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)</f>
        <v>0</v>
      </c>
      <c r="F3581" s="239" t="str">
        <f>IF(A3581="","",Kampagne_F_D!A3581)</f>
        <v/>
      </c>
      <c r="G3581" s="623" t="str">
        <f>IF(A3581="","",Kampagne_F_D!F3581)</f>
        <v/>
      </c>
      <c r="H3581" s="165" t="str">
        <f>IF(A3581="","",IF($B3581=$AM$3,VLOOKUP($D3581,Adressen_Kampagne_D_F!$B:$V,3,FALSE),IF($B3581=$AM$2,VLOOKUP($E3581,Adressen_Kampagne_D_F!$A:$V,4,FALSE))))</f>
        <v/>
      </c>
      <c r="I3581" s="165" t="str">
        <f>IF(A3581="","",IF(B3581=$AM$2,VLOOKUP(_xlfn.NUMBERVALUE(E3581),Adressen_Kampagne_D_F!$AB:$AE,2,FALSE)))</f>
        <v/>
      </c>
      <c r="J3581" s="165" t="str">
        <f t="shared" si="157"/>
        <v/>
      </c>
      <c r="K3581" s="276" t="str">
        <f t="shared" si="158"/>
        <v/>
      </c>
    </row>
    <row r="3582" spans="1:11" x14ac:dyDescent="0.2">
      <c r="A3582" s="623" t="str">
        <f>IF(Kampagne_F_D!G3582&amp;Kampagne_F_D!C3582&amp;Kampagne_F_D!E3582="","",Kampagne_F_D!G3582&amp;Kampagne_F_D!C3582&amp;Kampagne_F_D!E3582)</f>
        <v/>
      </c>
      <c r="B3582" s="623" t="str">
        <f>IF(A3582="","",Kampagne_F_D!E3582)</f>
        <v/>
      </c>
      <c r="C3582" s="623" t="str">
        <f>IF(Kampagne_F_D!C3582="","",Kampagne_F_D!C3582)</f>
        <v/>
      </c>
      <c r="D3582" s="670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117">
        <f>_xlfn.NUMBERVALUE(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)</f>
        <v>0</v>
      </c>
      <c r="F3582" s="239" t="str">
        <f>IF(A3582="","",Kampagne_F_D!A3582)</f>
        <v/>
      </c>
      <c r="G3582" s="623" t="str">
        <f>IF(A3582="","",Kampagne_F_D!F3582)</f>
        <v/>
      </c>
      <c r="H3582" s="165" t="str">
        <f>IF(A3582="","",IF($B3582=$AM$3,VLOOKUP($D3582,Adressen_Kampagne_D_F!$B:$V,3,FALSE),IF($B3582=$AM$2,VLOOKUP($E3582,Adressen_Kampagne_D_F!$A:$V,4,FALSE))))</f>
        <v/>
      </c>
      <c r="I3582" s="165" t="str">
        <f>IF(A3582="","",IF(B3582=$AM$2,VLOOKUP(_xlfn.NUMBERVALUE(E3582),Adressen_Kampagne_D_F!$AB:$AE,2,FALSE)))</f>
        <v/>
      </c>
      <c r="J3582" s="165" t="str">
        <f t="shared" si="157"/>
        <v/>
      </c>
      <c r="K3582" s="276" t="str">
        <f t="shared" si="158"/>
        <v/>
      </c>
    </row>
    <row r="3583" spans="1:11" x14ac:dyDescent="0.2">
      <c r="A3583" s="623" t="str">
        <f>IF(Kampagne_F_D!G3583&amp;Kampagne_F_D!C3583&amp;Kampagne_F_D!E3583="","",Kampagne_F_D!G3583&amp;Kampagne_F_D!C3583&amp;Kampagne_F_D!E3583)</f>
        <v/>
      </c>
      <c r="B3583" s="623" t="str">
        <f>IF(A3583="","",Kampagne_F_D!E3583)</f>
        <v/>
      </c>
      <c r="C3583" s="623" t="str">
        <f>IF(Kampagne_F_D!C3583="","",Kampagne_F_D!C3583)</f>
        <v/>
      </c>
      <c r="D3583" s="670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117">
        <f>_xlfn.NUMBERVALUE(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)</f>
        <v>0</v>
      </c>
      <c r="F3583" s="239" t="str">
        <f>IF(A3583="","",Kampagne_F_D!A3583)</f>
        <v/>
      </c>
      <c r="G3583" s="623" t="str">
        <f>IF(A3583="","",Kampagne_F_D!F3583)</f>
        <v/>
      </c>
      <c r="H3583" s="165" t="str">
        <f>IF(A3583="","",IF($B3583=$AM$3,VLOOKUP($D3583,Adressen_Kampagne_D_F!$B:$V,3,FALSE),IF($B3583=$AM$2,VLOOKUP($E3583,Adressen_Kampagne_D_F!$A:$V,4,FALSE))))</f>
        <v/>
      </c>
      <c r="I3583" s="165" t="str">
        <f>IF(A3583="","",IF(B3583=$AM$2,VLOOKUP(_xlfn.NUMBERVALUE(E3583),Adressen_Kampagne_D_F!$AB:$AE,2,FALSE)))</f>
        <v/>
      </c>
      <c r="J3583" s="165" t="str">
        <f t="shared" si="157"/>
        <v/>
      </c>
      <c r="K3583" s="276" t="str">
        <f t="shared" si="158"/>
        <v/>
      </c>
    </row>
    <row r="3584" spans="1:11" x14ac:dyDescent="0.2">
      <c r="A3584" s="623" t="str">
        <f>IF(Kampagne_F_D!G3584&amp;Kampagne_F_D!C3584&amp;Kampagne_F_D!E3584="","",Kampagne_F_D!G3584&amp;Kampagne_F_D!C3584&amp;Kampagne_F_D!E3584)</f>
        <v/>
      </c>
      <c r="B3584" s="623" t="str">
        <f>IF(A3584="","",Kampagne_F_D!E3584)</f>
        <v/>
      </c>
      <c r="C3584" s="623" t="str">
        <f>IF(Kampagne_F_D!C3584="","",Kampagne_F_D!C3584)</f>
        <v/>
      </c>
      <c r="D3584" s="670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117">
        <f>_xlfn.NUMBERVALUE(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)</f>
        <v>0</v>
      </c>
      <c r="F3584" s="239" t="str">
        <f>IF(A3584="","",Kampagne_F_D!A3584)</f>
        <v/>
      </c>
      <c r="G3584" s="623" t="str">
        <f>IF(A3584="","",Kampagne_F_D!F3584)</f>
        <v/>
      </c>
      <c r="H3584" s="165" t="str">
        <f>IF(A3584="","",IF($B3584=$AM$3,VLOOKUP($D3584,Adressen_Kampagne_D_F!$B:$V,3,FALSE),IF($B3584=$AM$2,VLOOKUP($E3584,Adressen_Kampagne_D_F!$A:$V,4,FALSE))))</f>
        <v/>
      </c>
      <c r="I3584" s="165" t="str">
        <f>IF(A3584="","",IF(B3584=$AM$2,VLOOKUP(_xlfn.NUMBERVALUE(E3584),Adressen_Kampagne_D_F!$AB:$AE,2,FALSE)))</f>
        <v/>
      </c>
      <c r="J3584" s="165" t="str">
        <f t="shared" si="157"/>
        <v/>
      </c>
      <c r="K3584" s="276" t="str">
        <f t="shared" si="158"/>
        <v/>
      </c>
    </row>
    <row r="3585" spans="1:11" x14ac:dyDescent="0.2">
      <c r="A3585" s="623" t="str">
        <f>IF(Kampagne_F_D!G3585&amp;Kampagne_F_D!C3585&amp;Kampagne_F_D!E3585="","",Kampagne_F_D!G3585&amp;Kampagne_F_D!C3585&amp;Kampagne_F_D!E3585)</f>
        <v/>
      </c>
      <c r="B3585" s="623" t="str">
        <f>IF(A3585="","",Kampagne_F_D!E3585)</f>
        <v/>
      </c>
      <c r="C3585" s="623" t="str">
        <f>IF(Kampagne_F_D!C3585="","",Kampagne_F_D!C3585)</f>
        <v/>
      </c>
      <c r="D3585" s="670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117">
        <f>_xlfn.NUMBERVALUE(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)</f>
        <v>0</v>
      </c>
      <c r="F3585" s="239" t="str">
        <f>IF(A3585="","",Kampagne_F_D!A3585)</f>
        <v/>
      </c>
      <c r="G3585" s="623" t="str">
        <f>IF(A3585="","",Kampagne_F_D!F3585)</f>
        <v/>
      </c>
      <c r="H3585" s="165" t="str">
        <f>IF(A3585="","",IF($B3585=$AM$3,VLOOKUP($D3585,Adressen_Kampagne_D_F!$B:$V,3,FALSE),IF($B3585=$AM$2,VLOOKUP($E3585,Adressen_Kampagne_D_F!$A:$V,4,FALSE))))</f>
        <v/>
      </c>
      <c r="I3585" s="165" t="str">
        <f>IF(A3585="","",IF(B3585=$AM$2,VLOOKUP(_xlfn.NUMBERVALUE(E3585),Adressen_Kampagne_D_F!$AB:$AE,2,FALSE)))</f>
        <v/>
      </c>
      <c r="J3585" s="165" t="str">
        <f t="shared" si="157"/>
        <v/>
      </c>
      <c r="K3585" s="276" t="str">
        <f t="shared" si="158"/>
        <v/>
      </c>
    </row>
    <row r="3586" spans="1:11" x14ac:dyDescent="0.2">
      <c r="A3586" s="623" t="str">
        <f>IF(Kampagne_F_D!G3586&amp;Kampagne_F_D!C3586&amp;Kampagne_F_D!E3586="","",Kampagne_F_D!G3586&amp;Kampagne_F_D!C3586&amp;Kampagne_F_D!E3586)</f>
        <v/>
      </c>
      <c r="B3586" s="623" t="str">
        <f>IF(A3586="","",Kampagne_F_D!E3586)</f>
        <v/>
      </c>
      <c r="C3586" s="623" t="str">
        <f>IF(Kampagne_F_D!C3586="","",Kampagne_F_D!C3586)</f>
        <v/>
      </c>
      <c r="D3586" s="670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117">
        <f>_xlfn.NUMBERVALUE(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)</f>
        <v>0</v>
      </c>
      <c r="F3586" s="239" t="str">
        <f>IF(A3586="","",Kampagne_F_D!A3586)</f>
        <v/>
      </c>
      <c r="G3586" s="623" t="str">
        <f>IF(A3586="","",Kampagne_F_D!F3586)</f>
        <v/>
      </c>
      <c r="H3586" s="165" t="str">
        <f>IF(A3586="","",IF($B3586=$AM$3,VLOOKUP($D3586,Adressen_Kampagne_D_F!$B:$V,3,FALSE),IF($B3586=$AM$2,VLOOKUP($E3586,Adressen_Kampagne_D_F!$A:$V,4,FALSE))))</f>
        <v/>
      </c>
      <c r="I3586" s="165" t="str">
        <f>IF(A3586="","",IF(B3586=$AM$2,VLOOKUP(_xlfn.NUMBERVALUE(E3586),Adressen_Kampagne_D_F!$AB:$AE,2,FALSE)))</f>
        <v/>
      </c>
      <c r="J3586" s="165" t="str">
        <f t="shared" si="157"/>
        <v/>
      </c>
      <c r="K3586" s="276" t="str">
        <f t="shared" si="158"/>
        <v/>
      </c>
    </row>
    <row r="3587" spans="1:11" x14ac:dyDescent="0.2">
      <c r="A3587" s="623" t="str">
        <f>IF(Kampagne_F_D!G3587&amp;Kampagne_F_D!C3587&amp;Kampagne_F_D!E3587="","",Kampagne_F_D!G3587&amp;Kampagne_F_D!C3587&amp;Kampagne_F_D!E3587)</f>
        <v/>
      </c>
      <c r="B3587" s="623" t="str">
        <f>IF(A3587="","",Kampagne_F_D!E3587)</f>
        <v/>
      </c>
      <c r="C3587" s="623" t="str">
        <f>IF(Kampagne_F_D!C3587="","",Kampagne_F_D!C3587)</f>
        <v/>
      </c>
      <c r="D3587" s="670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117">
        <f>_xlfn.NUMBERVALUE(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)</f>
        <v>0</v>
      </c>
      <c r="F3587" s="239" t="str">
        <f>IF(A3587="","",Kampagne_F_D!A3587)</f>
        <v/>
      </c>
      <c r="G3587" s="623" t="str">
        <f>IF(A3587="","",Kampagne_F_D!F3587)</f>
        <v/>
      </c>
      <c r="H3587" s="165" t="str">
        <f>IF(A3587="","",IF($B3587=$AM$3,VLOOKUP($D3587,Adressen_Kampagne_D_F!$B:$V,3,FALSE),IF($B3587=$AM$2,VLOOKUP($E3587,Adressen_Kampagne_D_F!$A:$V,4,FALSE))))</f>
        <v/>
      </c>
      <c r="I3587" s="165" t="str">
        <f>IF(A3587="","",IF(B3587=$AM$2,VLOOKUP(_xlfn.NUMBERVALUE(E3587),Adressen_Kampagne_D_F!$AB:$AE,2,FALSE)))</f>
        <v/>
      </c>
      <c r="J3587" s="165" t="str">
        <f t="shared" si="157"/>
        <v/>
      </c>
      <c r="K3587" s="276" t="str">
        <f t="shared" si="158"/>
        <v/>
      </c>
    </row>
    <row r="3588" spans="1:11" x14ac:dyDescent="0.2">
      <c r="A3588" s="623" t="str">
        <f>IF(Kampagne_F_D!G3588&amp;Kampagne_F_D!C3588&amp;Kampagne_F_D!E3588="","",Kampagne_F_D!G3588&amp;Kampagne_F_D!C3588&amp;Kampagne_F_D!E3588)</f>
        <v/>
      </c>
      <c r="B3588" s="623" t="str">
        <f>IF(A3588="","",Kampagne_F_D!E3588)</f>
        <v/>
      </c>
      <c r="C3588" s="623" t="str">
        <f>IF(Kampagne_F_D!C3588="","",Kampagne_F_D!C3588)</f>
        <v/>
      </c>
      <c r="D3588" s="670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117">
        <f>_xlfn.NUMBERVALUE(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)</f>
        <v>0</v>
      </c>
      <c r="F3588" s="239" t="str">
        <f>IF(A3588="","",Kampagne_F_D!A3588)</f>
        <v/>
      </c>
      <c r="G3588" s="623" t="str">
        <f>IF(A3588="","",Kampagne_F_D!F3588)</f>
        <v/>
      </c>
      <c r="H3588" s="165" t="str">
        <f>IF(A3588="","",IF($B3588=$AM$3,VLOOKUP($D3588,Adressen_Kampagne_D_F!$B:$V,3,FALSE),IF($B3588=$AM$2,VLOOKUP($E3588,Adressen_Kampagne_D_F!$A:$V,4,FALSE))))</f>
        <v/>
      </c>
      <c r="I3588" s="165" t="str">
        <f>IF(A3588="","",IF(B3588=$AM$2,VLOOKUP(_xlfn.NUMBERVALUE(E3588),Adressen_Kampagne_D_F!$AB:$AE,2,FALSE)))</f>
        <v/>
      </c>
      <c r="J3588" s="165" t="str">
        <f t="shared" si="157"/>
        <v/>
      </c>
      <c r="K3588" s="276" t="str">
        <f t="shared" si="158"/>
        <v/>
      </c>
    </row>
    <row r="3589" spans="1:11" x14ac:dyDescent="0.2">
      <c r="A3589" s="623" t="str">
        <f>IF(Kampagne_F_D!G3589&amp;Kampagne_F_D!C3589&amp;Kampagne_F_D!E3589="","",Kampagne_F_D!G3589&amp;Kampagne_F_D!C3589&amp;Kampagne_F_D!E3589)</f>
        <v/>
      </c>
      <c r="B3589" s="623" t="str">
        <f>IF(A3589="","",Kampagne_F_D!E3589)</f>
        <v/>
      </c>
      <c r="C3589" s="623" t="str">
        <f>IF(Kampagne_F_D!C3589="","",Kampagne_F_D!C3589)</f>
        <v/>
      </c>
      <c r="D3589" s="670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117">
        <f>_xlfn.NUMBERVALUE(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)</f>
        <v>0</v>
      </c>
      <c r="F3589" s="239" t="str">
        <f>IF(A3589="","",Kampagne_F_D!A3589)</f>
        <v/>
      </c>
      <c r="G3589" s="623" t="str">
        <f>IF(A3589="","",Kampagne_F_D!F3589)</f>
        <v/>
      </c>
      <c r="H3589" s="165" t="str">
        <f>IF(A3589="","",IF($B3589=$AM$3,VLOOKUP($D3589,Adressen_Kampagne_D_F!$B:$V,3,FALSE),IF($B3589=$AM$2,VLOOKUP($E3589,Adressen_Kampagne_D_F!$A:$V,4,FALSE))))</f>
        <v/>
      </c>
      <c r="I3589" s="165" t="str">
        <f>IF(A3589="","",IF(B3589=$AM$2,VLOOKUP(_xlfn.NUMBERVALUE(E3589),Adressen_Kampagne_D_F!$AB:$AE,2,FALSE)))</f>
        <v/>
      </c>
      <c r="J3589" s="165" t="str">
        <f t="shared" si="157"/>
        <v/>
      </c>
      <c r="K3589" s="276" t="str">
        <f t="shared" si="158"/>
        <v/>
      </c>
    </row>
    <row r="3590" spans="1:11" x14ac:dyDescent="0.2">
      <c r="A3590" s="623" t="str">
        <f>IF(Kampagne_F_D!G3590&amp;Kampagne_F_D!C3590&amp;Kampagne_F_D!E3590="","",Kampagne_F_D!G3590&amp;Kampagne_F_D!C3590&amp;Kampagne_F_D!E3590)</f>
        <v/>
      </c>
      <c r="B3590" s="623" t="str">
        <f>IF(A3590="","",Kampagne_F_D!E3590)</f>
        <v/>
      </c>
      <c r="C3590" s="623" t="str">
        <f>IF(Kampagne_F_D!C3590="","",Kampagne_F_D!C3590)</f>
        <v/>
      </c>
      <c r="D3590" s="670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117">
        <f>_xlfn.NUMBERVALUE(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)</f>
        <v>0</v>
      </c>
      <c r="F3590" s="239" t="str">
        <f>IF(A3590="","",Kampagne_F_D!A3590)</f>
        <v/>
      </c>
      <c r="G3590" s="623" t="str">
        <f>IF(A3590="","",Kampagne_F_D!F3590)</f>
        <v/>
      </c>
      <c r="H3590" s="165" t="str">
        <f>IF(A3590="","",IF($B3590=$AM$3,VLOOKUP($D3590,Adressen_Kampagne_D_F!$B:$V,3,FALSE),IF($B3590=$AM$2,VLOOKUP($E3590,Adressen_Kampagne_D_F!$A:$V,4,FALSE))))</f>
        <v/>
      </c>
      <c r="I3590" s="165" t="str">
        <f>IF(A3590="","",IF(B3590=$AM$2,VLOOKUP(_xlfn.NUMBERVALUE(E3590),Adressen_Kampagne_D_F!$AB:$AE,2,FALSE)))</f>
        <v/>
      </c>
      <c r="J3590" s="165" t="str">
        <f t="shared" si="157"/>
        <v/>
      </c>
      <c r="K3590" s="276" t="str">
        <f t="shared" si="158"/>
        <v/>
      </c>
    </row>
    <row r="3591" spans="1:11" x14ac:dyDescent="0.2">
      <c r="A3591" s="623" t="str">
        <f>IF(Kampagne_F_D!G3591&amp;Kampagne_F_D!C3591&amp;Kampagne_F_D!E3591="","",Kampagne_F_D!G3591&amp;Kampagne_F_D!C3591&amp;Kampagne_F_D!E3591)</f>
        <v/>
      </c>
      <c r="B3591" s="623" t="str">
        <f>IF(A3591="","",Kampagne_F_D!E3591)</f>
        <v/>
      </c>
      <c r="C3591" s="623" t="str">
        <f>IF(Kampagne_F_D!C3591="","",Kampagne_F_D!C3591)</f>
        <v/>
      </c>
      <c r="D3591" s="670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117">
        <f>_xlfn.NUMBERVALUE(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)</f>
        <v>0</v>
      </c>
      <c r="F3591" s="239" t="str">
        <f>IF(A3591="","",Kampagne_F_D!A3591)</f>
        <v/>
      </c>
      <c r="G3591" s="623" t="str">
        <f>IF(A3591="","",Kampagne_F_D!F3591)</f>
        <v/>
      </c>
      <c r="H3591" s="165" t="str">
        <f>IF(A3591="","",IF($B3591=$AM$3,VLOOKUP($D3591,Adressen_Kampagne_D_F!$B:$V,3,FALSE),IF($B3591=$AM$2,VLOOKUP($E3591,Adressen_Kampagne_D_F!$A:$V,4,FALSE))))</f>
        <v/>
      </c>
      <c r="I3591" s="165" t="str">
        <f>IF(A3591="","",IF(B3591=$AM$2,VLOOKUP(_xlfn.NUMBERVALUE(E3591),Adressen_Kampagne_D_F!$AB:$AE,2,FALSE)))</f>
        <v/>
      </c>
      <c r="J3591" s="165" t="str">
        <f t="shared" si="157"/>
        <v/>
      </c>
      <c r="K3591" s="276" t="str">
        <f t="shared" si="158"/>
        <v/>
      </c>
    </row>
    <row r="3592" spans="1:11" x14ac:dyDescent="0.2">
      <c r="A3592" s="623" t="str">
        <f>IF(Kampagne_F_D!G3592&amp;Kampagne_F_D!C3592&amp;Kampagne_F_D!E3592="","",Kampagne_F_D!G3592&amp;Kampagne_F_D!C3592&amp;Kampagne_F_D!E3592)</f>
        <v/>
      </c>
      <c r="B3592" s="623" t="str">
        <f>IF(A3592="","",Kampagne_F_D!E3592)</f>
        <v/>
      </c>
      <c r="C3592" s="623" t="str">
        <f>IF(Kampagne_F_D!C3592="","",Kampagne_F_D!C3592)</f>
        <v/>
      </c>
      <c r="D3592" s="670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117">
        <f>_xlfn.NUMBERVALUE(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)</f>
        <v>0</v>
      </c>
      <c r="F3592" s="239" t="str">
        <f>IF(A3592="","",Kampagne_F_D!A3592)</f>
        <v/>
      </c>
      <c r="G3592" s="623" t="str">
        <f>IF(A3592="","",Kampagne_F_D!F3592)</f>
        <v/>
      </c>
      <c r="H3592" s="165" t="str">
        <f>IF(A3592="","",IF($B3592=$AM$3,VLOOKUP($D3592,Adressen_Kampagne_D_F!$B:$V,3,FALSE),IF($B3592=$AM$2,VLOOKUP($E3592,Adressen_Kampagne_D_F!$A:$V,4,FALSE))))</f>
        <v/>
      </c>
      <c r="I3592" s="165" t="str">
        <f>IF(A3592="","",IF(B3592=$AM$2,VLOOKUP(_xlfn.NUMBERVALUE(E3592),Adressen_Kampagne_D_F!$AB:$AE,2,FALSE)))</f>
        <v/>
      </c>
      <c r="J3592" s="165" t="str">
        <f t="shared" si="157"/>
        <v/>
      </c>
      <c r="K3592" s="276" t="str">
        <f t="shared" si="158"/>
        <v/>
      </c>
    </row>
    <row r="3593" spans="1:11" x14ac:dyDescent="0.2">
      <c r="A3593" s="623" t="str">
        <f>IF(Kampagne_F_D!G3593&amp;Kampagne_F_D!C3593&amp;Kampagne_F_D!E3593="","",Kampagne_F_D!G3593&amp;Kampagne_F_D!C3593&amp;Kampagne_F_D!E3593)</f>
        <v/>
      </c>
      <c r="B3593" s="623" t="str">
        <f>IF(A3593="","",Kampagne_F_D!E3593)</f>
        <v/>
      </c>
      <c r="C3593" s="623" t="str">
        <f>IF(Kampagne_F_D!C3593="","",Kampagne_F_D!C3593)</f>
        <v/>
      </c>
      <c r="D3593" s="670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117">
        <f>_xlfn.NUMBERVALUE(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)</f>
        <v>0</v>
      </c>
      <c r="F3593" s="239" t="str">
        <f>IF(A3593="","",Kampagne_F_D!A3593)</f>
        <v/>
      </c>
      <c r="G3593" s="623" t="str">
        <f>IF(A3593="","",Kampagne_F_D!F3593)</f>
        <v/>
      </c>
      <c r="H3593" s="165" t="str">
        <f>IF(A3593="","",IF($B3593=$AM$3,VLOOKUP($D3593,Adressen_Kampagne_D_F!$B:$V,3,FALSE),IF($B3593=$AM$2,VLOOKUP($E3593,Adressen_Kampagne_D_F!$A:$V,4,FALSE))))</f>
        <v/>
      </c>
      <c r="I3593" s="165" t="str">
        <f>IF(A3593="","",IF(B3593=$AM$2,VLOOKUP(_xlfn.NUMBERVALUE(E3593),Adressen_Kampagne_D_F!$AB:$AE,2,FALSE)))</f>
        <v/>
      </c>
      <c r="J3593" s="165" t="str">
        <f t="shared" si="157"/>
        <v/>
      </c>
      <c r="K3593" s="276" t="str">
        <f t="shared" si="158"/>
        <v/>
      </c>
    </row>
    <row r="3594" spans="1:11" x14ac:dyDescent="0.2">
      <c r="A3594" s="623" t="str">
        <f>IF(Kampagne_F_D!G3594&amp;Kampagne_F_D!C3594&amp;Kampagne_F_D!E3594="","",Kampagne_F_D!G3594&amp;Kampagne_F_D!C3594&amp;Kampagne_F_D!E3594)</f>
        <v/>
      </c>
      <c r="B3594" s="623" t="str">
        <f>IF(A3594="","",Kampagne_F_D!E3594)</f>
        <v/>
      </c>
      <c r="C3594" s="623" t="str">
        <f>IF(Kampagne_F_D!C3594="","",Kampagne_F_D!C3594)</f>
        <v/>
      </c>
      <c r="D3594" s="670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117">
        <f>_xlfn.NUMBERVALUE(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)</f>
        <v>0</v>
      </c>
      <c r="F3594" s="239" t="str">
        <f>IF(A3594="","",Kampagne_F_D!A3594)</f>
        <v/>
      </c>
      <c r="G3594" s="623" t="str">
        <f>IF(A3594="","",Kampagne_F_D!F3594)</f>
        <v/>
      </c>
      <c r="H3594" s="165" t="str">
        <f>IF(A3594="","",IF($B3594=$AM$3,VLOOKUP($D3594,Adressen_Kampagne_D_F!$B:$V,3,FALSE),IF($B3594=$AM$2,VLOOKUP($E3594,Adressen_Kampagne_D_F!$A:$V,4,FALSE))))</f>
        <v/>
      </c>
      <c r="I3594" s="165" t="str">
        <f>IF(A3594="","",IF(B3594=$AM$2,VLOOKUP(_xlfn.NUMBERVALUE(E3594),Adressen_Kampagne_D_F!$AB:$AE,2,FALSE)))</f>
        <v/>
      </c>
      <c r="J3594" s="165" t="str">
        <f t="shared" si="157"/>
        <v/>
      </c>
      <c r="K3594" s="276" t="str">
        <f t="shared" si="158"/>
        <v/>
      </c>
    </row>
    <row r="3595" spans="1:11" x14ac:dyDescent="0.2">
      <c r="A3595" s="623" t="str">
        <f>IF(Kampagne_F_D!G3595&amp;Kampagne_F_D!C3595&amp;Kampagne_F_D!E3595="","",Kampagne_F_D!G3595&amp;Kampagne_F_D!C3595&amp;Kampagne_F_D!E3595)</f>
        <v/>
      </c>
      <c r="B3595" s="623" t="str">
        <f>IF(A3595="","",Kampagne_F_D!E3595)</f>
        <v/>
      </c>
      <c r="C3595" s="623" t="str">
        <f>IF(Kampagne_F_D!C3595="","",Kampagne_F_D!C3595)</f>
        <v/>
      </c>
      <c r="D3595" s="670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117">
        <f>_xlfn.NUMBERVALUE(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)</f>
        <v>0</v>
      </c>
      <c r="F3595" s="239" t="str">
        <f>IF(A3595="","",Kampagne_F_D!A3595)</f>
        <v/>
      </c>
      <c r="G3595" s="623" t="str">
        <f>IF(A3595="","",Kampagne_F_D!F3595)</f>
        <v/>
      </c>
      <c r="H3595" s="165" t="str">
        <f>IF(A3595="","",IF($B3595=$AM$3,VLOOKUP($D3595,Adressen_Kampagne_D_F!$B:$V,3,FALSE),IF($B3595=$AM$2,VLOOKUP($E3595,Adressen_Kampagne_D_F!$A:$V,4,FALSE))))</f>
        <v/>
      </c>
      <c r="I3595" s="165" t="str">
        <f>IF(A3595="","",IF(B3595=$AM$2,VLOOKUP(_xlfn.NUMBERVALUE(E3595),Adressen_Kampagne_D_F!$AB:$AE,2,FALSE)))</f>
        <v/>
      </c>
      <c r="J3595" s="165" t="str">
        <f t="shared" si="157"/>
        <v/>
      </c>
      <c r="K3595" s="276" t="str">
        <f t="shared" si="158"/>
        <v/>
      </c>
    </row>
    <row r="3596" spans="1:11" x14ac:dyDescent="0.2">
      <c r="A3596" s="623" t="str">
        <f>IF(Kampagne_F_D!G3596&amp;Kampagne_F_D!C3596&amp;Kampagne_F_D!E3596="","",Kampagne_F_D!G3596&amp;Kampagne_F_D!C3596&amp;Kampagne_F_D!E3596)</f>
        <v/>
      </c>
      <c r="B3596" s="623" t="str">
        <f>IF(A3596="","",Kampagne_F_D!E3596)</f>
        <v/>
      </c>
      <c r="C3596" s="623" t="str">
        <f>IF(Kampagne_F_D!C3596="","",Kampagne_F_D!C3596)</f>
        <v/>
      </c>
      <c r="D3596" s="670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117">
        <f>_xlfn.NUMBERVALUE(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)</f>
        <v>0</v>
      </c>
      <c r="F3596" s="239" t="str">
        <f>IF(A3596="","",Kampagne_F_D!A3596)</f>
        <v/>
      </c>
      <c r="G3596" s="623" t="str">
        <f>IF(A3596="","",Kampagne_F_D!F3596)</f>
        <v/>
      </c>
      <c r="H3596" s="165" t="str">
        <f>IF(A3596="","",IF($B3596=$AM$3,VLOOKUP($D3596,Adressen_Kampagne_D_F!$B:$V,3,FALSE),IF($B3596=$AM$2,VLOOKUP($E3596,Adressen_Kampagne_D_F!$A:$V,4,FALSE))))</f>
        <v/>
      </c>
      <c r="I3596" s="165" t="str">
        <f>IF(A3596="","",IF(B3596=$AM$2,VLOOKUP(_xlfn.NUMBERVALUE(E3596),Adressen_Kampagne_D_F!$AB:$AE,2,FALSE)))</f>
        <v/>
      </c>
      <c r="J3596" s="165" t="str">
        <f t="shared" si="157"/>
        <v/>
      </c>
      <c r="K3596" s="276" t="str">
        <f t="shared" si="158"/>
        <v/>
      </c>
    </row>
    <row r="3597" spans="1:11" x14ac:dyDescent="0.2">
      <c r="A3597" s="623" t="str">
        <f>IF(Kampagne_F_D!G3597&amp;Kampagne_F_D!C3597&amp;Kampagne_F_D!E3597="","",Kampagne_F_D!G3597&amp;Kampagne_F_D!C3597&amp;Kampagne_F_D!E3597)</f>
        <v/>
      </c>
      <c r="B3597" s="623" t="str">
        <f>IF(A3597="","",Kampagne_F_D!E3597)</f>
        <v/>
      </c>
      <c r="C3597" s="623" t="str">
        <f>IF(Kampagne_F_D!C3597="","",Kampagne_F_D!C3597)</f>
        <v/>
      </c>
      <c r="D3597" s="670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117">
        <f>_xlfn.NUMBERVALUE(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)</f>
        <v>0</v>
      </c>
      <c r="F3597" s="239" t="str">
        <f>IF(A3597="","",Kampagne_F_D!A3597)</f>
        <v/>
      </c>
      <c r="G3597" s="623" t="str">
        <f>IF(A3597="","",Kampagne_F_D!F3597)</f>
        <v/>
      </c>
      <c r="H3597" s="165" t="str">
        <f>IF(A3597="","",IF($B3597=$AM$3,VLOOKUP($D3597,Adressen_Kampagne_D_F!$B:$V,3,FALSE),IF($B3597=$AM$2,VLOOKUP($E3597,Adressen_Kampagne_D_F!$A:$V,4,FALSE))))</f>
        <v/>
      </c>
      <c r="I3597" s="165" t="str">
        <f>IF(A3597="","",IF(B3597=$AM$2,VLOOKUP(_xlfn.NUMBERVALUE(E3597),Adressen_Kampagne_D_F!$AB:$AE,2,FALSE)))</f>
        <v/>
      </c>
      <c r="J3597" s="165" t="str">
        <f t="shared" si="157"/>
        <v/>
      </c>
      <c r="K3597" s="276" t="str">
        <f t="shared" si="158"/>
        <v/>
      </c>
    </row>
    <row r="3598" spans="1:11" x14ac:dyDescent="0.2">
      <c r="A3598" s="623" t="str">
        <f>IF(Kampagne_F_D!G3598&amp;Kampagne_F_D!C3598&amp;Kampagne_F_D!E3598="","",Kampagne_F_D!G3598&amp;Kampagne_F_D!C3598&amp;Kampagne_F_D!E3598)</f>
        <v/>
      </c>
      <c r="B3598" s="623" t="str">
        <f>IF(A3598="","",Kampagne_F_D!E3598)</f>
        <v/>
      </c>
      <c r="C3598" s="623" t="str">
        <f>IF(Kampagne_F_D!C3598="","",Kampagne_F_D!C3598)</f>
        <v/>
      </c>
      <c r="D3598" s="670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117">
        <f>_xlfn.NUMBERVALUE(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)</f>
        <v>0</v>
      </c>
      <c r="F3598" s="239" t="str">
        <f>IF(A3598="","",Kampagne_F_D!A3598)</f>
        <v/>
      </c>
      <c r="G3598" s="623" t="str">
        <f>IF(A3598="","",Kampagne_F_D!F3598)</f>
        <v/>
      </c>
      <c r="H3598" s="165" t="str">
        <f>IF(A3598="","",IF($B3598=$AM$3,VLOOKUP($D3598,Adressen_Kampagne_D_F!$B:$V,3,FALSE),IF($B3598=$AM$2,VLOOKUP($E3598,Adressen_Kampagne_D_F!$A:$V,4,FALSE))))</f>
        <v/>
      </c>
      <c r="I3598" s="165" t="str">
        <f>IF(A3598="","",IF(B3598=$AM$2,VLOOKUP(_xlfn.NUMBERVALUE(E3598),Adressen_Kampagne_D_F!$AB:$AE,2,FALSE)))</f>
        <v/>
      </c>
      <c r="J3598" s="165" t="str">
        <f t="shared" si="157"/>
        <v/>
      </c>
      <c r="K3598" s="276" t="str">
        <f t="shared" si="158"/>
        <v/>
      </c>
    </row>
    <row r="3599" spans="1:11" x14ac:dyDescent="0.2">
      <c r="A3599" s="623" t="str">
        <f>IF(Kampagne_F_D!G3599&amp;Kampagne_F_D!C3599&amp;Kampagne_F_D!E3599="","",Kampagne_F_D!G3599&amp;Kampagne_F_D!C3599&amp;Kampagne_F_D!E3599)</f>
        <v/>
      </c>
      <c r="B3599" s="623" t="str">
        <f>IF(A3599="","",Kampagne_F_D!E3599)</f>
        <v/>
      </c>
      <c r="C3599" s="623" t="str">
        <f>IF(Kampagne_F_D!C3599="","",Kampagne_F_D!C3599)</f>
        <v/>
      </c>
      <c r="D3599" s="670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117">
        <f>_xlfn.NUMBERVALUE(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)</f>
        <v>0</v>
      </c>
      <c r="F3599" s="239" t="str">
        <f>IF(A3599="","",Kampagne_F_D!A3599)</f>
        <v/>
      </c>
      <c r="G3599" s="623" t="str">
        <f>IF(A3599="","",Kampagne_F_D!F3599)</f>
        <v/>
      </c>
      <c r="H3599" s="165" t="str">
        <f>IF(A3599="","",IF($B3599=$AM$3,VLOOKUP($D3599,Adressen_Kampagne_D_F!$B:$V,3,FALSE),IF($B3599=$AM$2,VLOOKUP($E3599,Adressen_Kampagne_D_F!$A:$V,4,FALSE))))</f>
        <v/>
      </c>
      <c r="I3599" s="165" t="str">
        <f>IF(A3599="","",IF(B3599=$AM$2,VLOOKUP(_xlfn.NUMBERVALUE(E3599),Adressen_Kampagne_D_F!$AB:$AE,2,FALSE)))</f>
        <v/>
      </c>
      <c r="J3599" s="165" t="str">
        <f t="shared" si="157"/>
        <v/>
      </c>
      <c r="K3599" s="276" t="str">
        <f t="shared" si="158"/>
        <v/>
      </c>
    </row>
    <row r="3600" spans="1:11" x14ac:dyDescent="0.2">
      <c r="A3600" s="623" t="str">
        <f>IF(Kampagne_F_D!G3600&amp;Kampagne_F_D!C3600&amp;Kampagne_F_D!E3600="","",Kampagne_F_D!G3600&amp;Kampagne_F_D!C3600&amp;Kampagne_F_D!E3600)</f>
        <v/>
      </c>
      <c r="B3600" s="623" t="str">
        <f>IF(A3600="","",Kampagne_F_D!E3600)</f>
        <v/>
      </c>
      <c r="C3600" s="623" t="str">
        <f>IF(Kampagne_F_D!C3600="","",Kampagne_F_D!C3600)</f>
        <v/>
      </c>
      <c r="D3600" s="670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117">
        <f>_xlfn.NUMBERVALUE(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)</f>
        <v>0</v>
      </c>
      <c r="F3600" s="239" t="str">
        <f>IF(A3600="","",Kampagne_F_D!A3600)</f>
        <v/>
      </c>
      <c r="G3600" s="623" t="str">
        <f>IF(A3600="","",Kampagne_F_D!F3600)</f>
        <v/>
      </c>
      <c r="H3600" s="165" t="str">
        <f>IF(A3600="","",IF($B3600=$AM$3,VLOOKUP($D3600,Adressen_Kampagne_D_F!$B:$V,3,FALSE),IF($B3600=$AM$2,VLOOKUP($E3600,Adressen_Kampagne_D_F!$A:$V,4,FALSE))))</f>
        <v/>
      </c>
      <c r="I3600" s="165" t="str">
        <f>IF(A3600="","",IF(B3600=$AM$2,VLOOKUP(_xlfn.NUMBERVALUE(E3600),Adressen_Kampagne_D_F!$AB:$AE,2,FALSE)))</f>
        <v/>
      </c>
      <c r="J3600" s="165" t="str">
        <f t="shared" si="157"/>
        <v/>
      </c>
      <c r="K3600" s="276" t="str">
        <f t="shared" si="158"/>
        <v/>
      </c>
    </row>
    <row r="3601" spans="1:11" x14ac:dyDescent="0.2">
      <c r="A3601" s="623" t="str">
        <f>IF(Kampagne_F_D!G3601&amp;Kampagne_F_D!C3601&amp;Kampagne_F_D!E3601="","",Kampagne_F_D!G3601&amp;Kampagne_F_D!C3601&amp;Kampagne_F_D!E3601)</f>
        <v/>
      </c>
      <c r="B3601" s="623" t="str">
        <f>IF(A3601="","",Kampagne_F_D!E3601)</f>
        <v/>
      </c>
      <c r="C3601" s="623" t="str">
        <f>IF(Kampagne_F_D!C3601="","",Kampagne_F_D!C3601)</f>
        <v/>
      </c>
      <c r="D3601" s="670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117">
        <f>_xlfn.NUMBERVALUE(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)</f>
        <v>0</v>
      </c>
      <c r="F3601" s="239" t="str">
        <f>IF(A3601="","",Kampagne_F_D!A3601)</f>
        <v/>
      </c>
      <c r="G3601" s="623" t="str">
        <f>IF(A3601="","",Kampagne_F_D!F3601)</f>
        <v/>
      </c>
      <c r="H3601" s="165" t="str">
        <f>IF(A3601="","",IF($B3601=$AM$3,VLOOKUP($D3601,Adressen_Kampagne_D_F!$B:$V,3,FALSE),IF($B3601=$AM$2,VLOOKUP($E3601,Adressen_Kampagne_D_F!$A:$V,4,FALSE))))</f>
        <v/>
      </c>
      <c r="I3601" s="165" t="str">
        <f>IF(A3601="","",IF(B3601=$AM$2,VLOOKUP(_xlfn.NUMBERVALUE(E3601),Adressen_Kampagne_D_F!$AB:$AE,2,FALSE)))</f>
        <v/>
      </c>
      <c r="J3601" s="165" t="str">
        <f t="shared" si="157"/>
        <v/>
      </c>
      <c r="K3601" s="276" t="str">
        <f t="shared" si="158"/>
        <v/>
      </c>
    </row>
    <row r="3602" spans="1:11" x14ac:dyDescent="0.2">
      <c r="A3602" s="623" t="str">
        <f>IF(Kampagne_F_D!G3602&amp;Kampagne_F_D!C3602&amp;Kampagne_F_D!E3602="","",Kampagne_F_D!G3602&amp;Kampagne_F_D!C3602&amp;Kampagne_F_D!E3602)</f>
        <v/>
      </c>
      <c r="B3602" s="623" t="str">
        <f>IF(A3602="","",Kampagne_F_D!E3602)</f>
        <v/>
      </c>
      <c r="C3602" s="623" t="str">
        <f>IF(Kampagne_F_D!C3602="","",Kampagne_F_D!C3602)</f>
        <v/>
      </c>
      <c r="D3602" s="670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117">
        <f>_xlfn.NUMBERVALUE(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)</f>
        <v>0</v>
      </c>
      <c r="F3602" s="239" t="str">
        <f>IF(A3602="","",Kampagne_F_D!A3602)</f>
        <v/>
      </c>
      <c r="G3602" s="623" t="str">
        <f>IF(A3602="","",Kampagne_F_D!F3602)</f>
        <v/>
      </c>
      <c r="H3602" s="165" t="str">
        <f>IF(A3602="","",IF($B3602=$AM$3,VLOOKUP($D3602,Adressen_Kampagne_D_F!$B:$V,3,FALSE),IF($B3602=$AM$2,VLOOKUP($E3602,Adressen_Kampagne_D_F!$A:$V,4,FALSE))))</f>
        <v/>
      </c>
      <c r="I3602" s="165" t="str">
        <f>IF(A3602="","",IF(B3602=$AM$2,VLOOKUP(_xlfn.NUMBERVALUE(E3602),Adressen_Kampagne_D_F!$AB:$AE,2,FALSE)))</f>
        <v/>
      </c>
      <c r="J3602" s="165" t="str">
        <f t="shared" si="157"/>
        <v/>
      </c>
      <c r="K3602" s="276" t="str">
        <f t="shared" si="158"/>
        <v/>
      </c>
    </row>
    <row r="3603" spans="1:11" x14ac:dyDescent="0.2">
      <c r="A3603" s="623" t="str">
        <f>IF(Kampagne_F_D!G3603&amp;Kampagne_F_D!C3603&amp;Kampagne_F_D!E3603="","",Kampagne_F_D!G3603&amp;Kampagne_F_D!C3603&amp;Kampagne_F_D!E3603)</f>
        <v/>
      </c>
      <c r="B3603" s="623" t="str">
        <f>IF(A3603="","",Kampagne_F_D!E3603)</f>
        <v/>
      </c>
      <c r="C3603" s="623" t="str">
        <f>IF(Kampagne_F_D!C3603="","",Kampagne_F_D!C3603)</f>
        <v/>
      </c>
      <c r="D3603" s="670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117">
        <f>_xlfn.NUMBERVALUE(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)</f>
        <v>0</v>
      </c>
      <c r="F3603" s="239" t="str">
        <f>IF(A3603="","",Kampagne_F_D!A3603)</f>
        <v/>
      </c>
      <c r="G3603" s="623" t="str">
        <f>IF(A3603="","",Kampagne_F_D!F3603)</f>
        <v/>
      </c>
      <c r="H3603" s="165" t="str">
        <f>IF(A3603="","",IF($B3603=$AM$3,VLOOKUP($D3603,Adressen_Kampagne_D_F!$B:$V,3,FALSE),IF($B3603=$AM$2,VLOOKUP($E3603,Adressen_Kampagne_D_F!$A:$V,4,FALSE))))</f>
        <v/>
      </c>
      <c r="I3603" s="165" t="str">
        <f>IF(A3603="","",IF(B3603=$AM$2,VLOOKUP(_xlfn.NUMBERVALUE(E3603),Adressen_Kampagne_D_F!$AB:$AE,2,FALSE)))</f>
        <v/>
      </c>
      <c r="J3603" s="165" t="str">
        <f t="shared" ref="J3603:J3666" si="159">H3603</f>
        <v/>
      </c>
      <c r="K3603" s="276" t="str">
        <f t="shared" ref="K3603:K3666" si="160">C3603</f>
        <v/>
      </c>
    </row>
    <row r="3604" spans="1:11" x14ac:dyDescent="0.2">
      <c r="A3604" s="623" t="str">
        <f>IF(Kampagne_F_D!G3604&amp;Kampagne_F_D!C3604&amp;Kampagne_F_D!E3604="","",Kampagne_F_D!G3604&amp;Kampagne_F_D!C3604&amp;Kampagne_F_D!E3604)</f>
        <v/>
      </c>
      <c r="B3604" s="623" t="str">
        <f>IF(A3604="","",Kampagne_F_D!E3604)</f>
        <v/>
      </c>
      <c r="C3604" s="623" t="str">
        <f>IF(Kampagne_F_D!C3604="","",Kampagne_F_D!C3604)</f>
        <v/>
      </c>
      <c r="D3604" s="670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117">
        <f>_xlfn.NUMBERVALUE(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)</f>
        <v>0</v>
      </c>
      <c r="F3604" s="239" t="str">
        <f>IF(A3604="","",Kampagne_F_D!A3604)</f>
        <v/>
      </c>
      <c r="G3604" s="623" t="str">
        <f>IF(A3604="","",Kampagne_F_D!F3604)</f>
        <v/>
      </c>
      <c r="H3604" s="165" t="str">
        <f>IF(A3604="","",IF($B3604=$AM$3,VLOOKUP($D3604,Adressen_Kampagne_D_F!$B:$V,3,FALSE),IF($B3604=$AM$2,VLOOKUP($E3604,Adressen_Kampagne_D_F!$A:$V,4,FALSE))))</f>
        <v/>
      </c>
      <c r="I3604" s="165" t="str">
        <f>IF(A3604="","",IF(B3604=$AM$2,VLOOKUP(_xlfn.NUMBERVALUE(E3604),Adressen_Kampagne_D_F!$AB:$AE,2,FALSE)))</f>
        <v/>
      </c>
      <c r="J3604" s="165" t="str">
        <f t="shared" si="159"/>
        <v/>
      </c>
      <c r="K3604" s="276" t="str">
        <f t="shared" si="160"/>
        <v/>
      </c>
    </row>
    <row r="3605" spans="1:11" x14ac:dyDescent="0.2">
      <c r="A3605" s="623" t="str">
        <f>IF(Kampagne_F_D!G3605&amp;Kampagne_F_D!C3605&amp;Kampagne_F_D!E3605="","",Kampagne_F_D!G3605&amp;Kampagne_F_D!C3605&amp;Kampagne_F_D!E3605)</f>
        <v/>
      </c>
      <c r="B3605" s="623" t="str">
        <f>IF(A3605="","",Kampagne_F_D!E3605)</f>
        <v/>
      </c>
      <c r="C3605" s="623" t="str">
        <f>IF(Kampagne_F_D!C3605="","",Kampagne_F_D!C3605)</f>
        <v/>
      </c>
      <c r="D3605" s="670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117">
        <f>_xlfn.NUMBERVALUE(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)</f>
        <v>0</v>
      </c>
      <c r="F3605" s="239" t="str">
        <f>IF(A3605="","",Kampagne_F_D!A3605)</f>
        <v/>
      </c>
      <c r="G3605" s="623" t="str">
        <f>IF(A3605="","",Kampagne_F_D!F3605)</f>
        <v/>
      </c>
      <c r="H3605" s="165" t="str">
        <f>IF(A3605="","",IF($B3605=$AM$3,VLOOKUP($D3605,Adressen_Kampagne_D_F!$B:$V,3,FALSE),IF($B3605=$AM$2,VLOOKUP($E3605,Adressen_Kampagne_D_F!$A:$V,4,FALSE))))</f>
        <v/>
      </c>
      <c r="I3605" s="165" t="str">
        <f>IF(A3605="","",IF(B3605=$AM$2,VLOOKUP(_xlfn.NUMBERVALUE(E3605),Adressen_Kampagne_D_F!$AB:$AE,2,FALSE)))</f>
        <v/>
      </c>
      <c r="J3605" s="165" t="str">
        <f t="shared" si="159"/>
        <v/>
      </c>
      <c r="K3605" s="276" t="str">
        <f t="shared" si="160"/>
        <v/>
      </c>
    </row>
    <row r="3606" spans="1:11" x14ac:dyDescent="0.2">
      <c r="A3606" s="623" t="str">
        <f>IF(Kampagne_F_D!G3606&amp;Kampagne_F_D!C3606&amp;Kampagne_F_D!E3606="","",Kampagne_F_D!G3606&amp;Kampagne_F_D!C3606&amp;Kampagne_F_D!E3606)</f>
        <v/>
      </c>
      <c r="B3606" s="623" t="str">
        <f>IF(A3606="","",Kampagne_F_D!E3606)</f>
        <v/>
      </c>
      <c r="C3606" s="623" t="str">
        <f>IF(Kampagne_F_D!C3606="","",Kampagne_F_D!C3606)</f>
        <v/>
      </c>
      <c r="D3606" s="670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117">
        <f>_xlfn.NUMBERVALUE(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)</f>
        <v>0</v>
      </c>
      <c r="F3606" s="239" t="str">
        <f>IF(A3606="","",Kampagne_F_D!A3606)</f>
        <v/>
      </c>
      <c r="G3606" s="623" t="str">
        <f>IF(A3606="","",Kampagne_F_D!F3606)</f>
        <v/>
      </c>
      <c r="H3606" s="165" t="str">
        <f>IF(A3606="","",IF($B3606=$AM$3,VLOOKUP($D3606,Adressen_Kampagne_D_F!$B:$V,3,FALSE),IF($B3606=$AM$2,VLOOKUP($E3606,Adressen_Kampagne_D_F!$A:$V,4,FALSE))))</f>
        <v/>
      </c>
      <c r="I3606" s="165" t="str">
        <f>IF(A3606="","",IF(B3606=$AM$2,VLOOKUP(_xlfn.NUMBERVALUE(E3606),Adressen_Kampagne_D_F!$AB:$AE,2,FALSE)))</f>
        <v/>
      </c>
      <c r="J3606" s="165" t="str">
        <f t="shared" si="159"/>
        <v/>
      </c>
      <c r="K3606" s="276" t="str">
        <f t="shared" si="160"/>
        <v/>
      </c>
    </row>
    <row r="3607" spans="1:11" x14ac:dyDescent="0.2">
      <c r="A3607" s="623" t="str">
        <f>IF(Kampagne_F_D!G3607&amp;Kampagne_F_D!C3607&amp;Kampagne_F_D!E3607="","",Kampagne_F_D!G3607&amp;Kampagne_F_D!C3607&amp;Kampagne_F_D!E3607)</f>
        <v/>
      </c>
      <c r="B3607" s="623" t="str">
        <f>IF(A3607="","",Kampagne_F_D!E3607)</f>
        <v/>
      </c>
      <c r="C3607" s="623" t="str">
        <f>IF(Kampagne_F_D!C3607="","",Kampagne_F_D!C3607)</f>
        <v/>
      </c>
      <c r="D3607" s="670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117">
        <f>_xlfn.NUMBERVALUE(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)</f>
        <v>0</v>
      </c>
      <c r="F3607" s="239" t="str">
        <f>IF(A3607="","",Kampagne_F_D!A3607)</f>
        <v/>
      </c>
      <c r="G3607" s="623" t="str">
        <f>IF(A3607="","",Kampagne_F_D!F3607)</f>
        <v/>
      </c>
      <c r="H3607" s="165" t="str">
        <f>IF(A3607="","",IF($B3607=$AM$3,VLOOKUP($D3607,Adressen_Kampagne_D_F!$B:$V,3,FALSE),IF($B3607=$AM$2,VLOOKUP($E3607,Adressen_Kampagne_D_F!$A:$V,4,FALSE))))</f>
        <v/>
      </c>
      <c r="I3607" s="165" t="str">
        <f>IF(A3607="","",IF(B3607=$AM$2,VLOOKUP(_xlfn.NUMBERVALUE(E3607),Adressen_Kampagne_D_F!$AB:$AE,2,FALSE)))</f>
        <v/>
      </c>
      <c r="J3607" s="165" t="str">
        <f t="shared" si="159"/>
        <v/>
      </c>
      <c r="K3607" s="276" t="str">
        <f t="shared" si="160"/>
        <v/>
      </c>
    </row>
    <row r="3608" spans="1:11" x14ac:dyDescent="0.2">
      <c r="A3608" s="623" t="str">
        <f>IF(Kampagne_F_D!G3608&amp;Kampagne_F_D!C3608&amp;Kampagne_F_D!E3608="","",Kampagne_F_D!G3608&amp;Kampagne_F_D!C3608&amp;Kampagne_F_D!E3608)</f>
        <v/>
      </c>
      <c r="B3608" s="623" t="str">
        <f>IF(A3608="","",Kampagne_F_D!E3608)</f>
        <v/>
      </c>
      <c r="C3608" s="623" t="str">
        <f>IF(Kampagne_F_D!C3608="","",Kampagne_F_D!C3608)</f>
        <v/>
      </c>
      <c r="D3608" s="670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117">
        <f>_xlfn.NUMBERVALUE(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)</f>
        <v>0</v>
      </c>
      <c r="F3608" s="239" t="str">
        <f>IF(A3608="","",Kampagne_F_D!A3608)</f>
        <v/>
      </c>
      <c r="G3608" s="623" t="str">
        <f>IF(A3608="","",Kampagne_F_D!F3608)</f>
        <v/>
      </c>
      <c r="H3608" s="165" t="str">
        <f>IF(A3608="","",IF($B3608=$AM$3,VLOOKUP($D3608,Adressen_Kampagne_D_F!$B:$V,3,FALSE),IF($B3608=$AM$2,VLOOKUP($E3608,Adressen_Kampagne_D_F!$A:$V,4,FALSE))))</f>
        <v/>
      </c>
      <c r="I3608" s="165" t="str">
        <f>IF(A3608="","",IF(B3608=$AM$2,VLOOKUP(_xlfn.NUMBERVALUE(E3608),Adressen_Kampagne_D_F!$AB:$AE,2,FALSE)))</f>
        <v/>
      </c>
      <c r="J3608" s="165" t="str">
        <f t="shared" si="159"/>
        <v/>
      </c>
      <c r="K3608" s="276" t="str">
        <f t="shared" si="160"/>
        <v/>
      </c>
    </row>
    <row r="3609" spans="1:11" x14ac:dyDescent="0.2">
      <c r="A3609" s="623" t="str">
        <f>IF(Kampagne_F_D!G3609&amp;Kampagne_F_D!C3609&amp;Kampagne_F_D!E3609="","",Kampagne_F_D!G3609&amp;Kampagne_F_D!C3609&amp;Kampagne_F_D!E3609)</f>
        <v/>
      </c>
      <c r="B3609" s="623" t="str">
        <f>IF(A3609="","",Kampagne_F_D!E3609)</f>
        <v/>
      </c>
      <c r="C3609" s="623" t="str">
        <f>IF(Kampagne_F_D!C3609="","",Kampagne_F_D!C3609)</f>
        <v/>
      </c>
      <c r="D3609" s="670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117">
        <f>_xlfn.NUMBERVALUE(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)</f>
        <v>0</v>
      </c>
      <c r="F3609" s="239" t="str">
        <f>IF(A3609="","",Kampagne_F_D!A3609)</f>
        <v/>
      </c>
      <c r="G3609" s="623" t="str">
        <f>IF(A3609="","",Kampagne_F_D!F3609)</f>
        <v/>
      </c>
      <c r="H3609" s="165" t="str">
        <f>IF(A3609="","",IF($B3609=$AM$3,VLOOKUP($D3609,Adressen_Kampagne_D_F!$B:$V,3,FALSE),IF($B3609=$AM$2,VLOOKUP($E3609,Adressen_Kampagne_D_F!$A:$V,4,FALSE))))</f>
        <v/>
      </c>
      <c r="I3609" s="165" t="str">
        <f>IF(A3609="","",IF(B3609=$AM$2,VLOOKUP(_xlfn.NUMBERVALUE(E3609),Adressen_Kampagne_D_F!$AB:$AE,2,FALSE)))</f>
        <v/>
      </c>
      <c r="J3609" s="165" t="str">
        <f t="shared" si="159"/>
        <v/>
      </c>
      <c r="K3609" s="276" t="str">
        <f t="shared" si="160"/>
        <v/>
      </c>
    </row>
    <row r="3610" spans="1:11" x14ac:dyDescent="0.2">
      <c r="A3610" s="623" t="str">
        <f>IF(Kampagne_F_D!G3610&amp;Kampagne_F_D!C3610&amp;Kampagne_F_D!E3610="","",Kampagne_F_D!G3610&amp;Kampagne_F_D!C3610&amp;Kampagne_F_D!E3610)</f>
        <v/>
      </c>
      <c r="B3610" s="623" t="str">
        <f>IF(A3610="","",Kampagne_F_D!E3610)</f>
        <v/>
      </c>
      <c r="C3610" s="623" t="str">
        <f>IF(Kampagne_F_D!C3610="","",Kampagne_F_D!C3610)</f>
        <v/>
      </c>
      <c r="D3610" s="670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117">
        <f>_xlfn.NUMBERVALUE(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)</f>
        <v>0</v>
      </c>
      <c r="F3610" s="239" t="str">
        <f>IF(A3610="","",Kampagne_F_D!A3610)</f>
        <v/>
      </c>
      <c r="G3610" s="623" t="str">
        <f>IF(A3610="","",Kampagne_F_D!F3610)</f>
        <v/>
      </c>
      <c r="H3610" s="165" t="str">
        <f>IF(A3610="","",IF($B3610=$AM$3,VLOOKUP($D3610,Adressen_Kampagne_D_F!$B:$V,3,FALSE),IF($B3610=$AM$2,VLOOKUP($E3610,Adressen_Kampagne_D_F!$A:$V,4,FALSE))))</f>
        <v/>
      </c>
      <c r="I3610" s="165" t="str">
        <f>IF(A3610="","",IF(B3610=$AM$2,VLOOKUP(_xlfn.NUMBERVALUE(E3610),Adressen_Kampagne_D_F!$AB:$AE,2,FALSE)))</f>
        <v/>
      </c>
      <c r="J3610" s="165" t="str">
        <f t="shared" si="159"/>
        <v/>
      </c>
      <c r="K3610" s="276" t="str">
        <f t="shared" si="160"/>
        <v/>
      </c>
    </row>
    <row r="3611" spans="1:11" x14ac:dyDescent="0.2">
      <c r="A3611" s="623" t="str">
        <f>IF(Kampagne_F_D!G3611&amp;Kampagne_F_D!C3611&amp;Kampagne_F_D!E3611="","",Kampagne_F_D!G3611&amp;Kampagne_F_D!C3611&amp;Kampagne_F_D!E3611)</f>
        <v/>
      </c>
      <c r="B3611" s="623" t="str">
        <f>IF(A3611="","",Kampagne_F_D!E3611)</f>
        <v/>
      </c>
      <c r="C3611" s="623" t="str">
        <f>IF(Kampagne_F_D!C3611="","",Kampagne_F_D!C3611)</f>
        <v/>
      </c>
      <c r="D3611" s="670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117">
        <f>_xlfn.NUMBERVALUE(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)</f>
        <v>0</v>
      </c>
      <c r="F3611" s="239" t="str">
        <f>IF(A3611="","",Kampagne_F_D!A3611)</f>
        <v/>
      </c>
      <c r="G3611" s="623" t="str">
        <f>IF(A3611="","",Kampagne_F_D!F3611)</f>
        <v/>
      </c>
      <c r="H3611" s="165" t="str">
        <f>IF(A3611="","",IF($B3611=$AM$3,VLOOKUP($D3611,Adressen_Kampagne_D_F!$B:$V,3,FALSE),IF($B3611=$AM$2,VLOOKUP($E3611,Adressen_Kampagne_D_F!$A:$V,4,FALSE))))</f>
        <v/>
      </c>
      <c r="I3611" s="165" t="str">
        <f>IF(A3611="","",IF(B3611=$AM$2,VLOOKUP(_xlfn.NUMBERVALUE(E3611),Adressen_Kampagne_D_F!$AB:$AE,2,FALSE)))</f>
        <v/>
      </c>
      <c r="J3611" s="165" t="str">
        <f t="shared" si="159"/>
        <v/>
      </c>
      <c r="K3611" s="276" t="str">
        <f t="shared" si="160"/>
        <v/>
      </c>
    </row>
    <row r="3612" spans="1:11" x14ac:dyDescent="0.2">
      <c r="A3612" s="623" t="str">
        <f>IF(Kampagne_F_D!G3612&amp;Kampagne_F_D!C3612&amp;Kampagne_F_D!E3612="","",Kampagne_F_D!G3612&amp;Kampagne_F_D!C3612&amp;Kampagne_F_D!E3612)</f>
        <v/>
      </c>
      <c r="B3612" s="623" t="str">
        <f>IF(A3612="","",Kampagne_F_D!E3612)</f>
        <v/>
      </c>
      <c r="C3612" s="623" t="str">
        <f>IF(Kampagne_F_D!C3612="","",Kampagne_F_D!C3612)</f>
        <v/>
      </c>
      <c r="D3612" s="670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117">
        <f>_xlfn.NUMBERVALUE(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)</f>
        <v>0</v>
      </c>
      <c r="F3612" s="239" t="str">
        <f>IF(A3612="","",Kampagne_F_D!A3612)</f>
        <v/>
      </c>
      <c r="G3612" s="623" t="str">
        <f>IF(A3612="","",Kampagne_F_D!F3612)</f>
        <v/>
      </c>
      <c r="H3612" s="165" t="str">
        <f>IF(A3612="","",IF($B3612=$AM$3,VLOOKUP($D3612,Adressen_Kampagne_D_F!$B:$V,3,FALSE),IF($B3612=$AM$2,VLOOKUP($E3612,Adressen_Kampagne_D_F!$A:$V,4,FALSE))))</f>
        <v/>
      </c>
      <c r="I3612" s="165" t="str">
        <f>IF(A3612="","",IF(B3612=$AM$2,VLOOKUP(_xlfn.NUMBERVALUE(E3612),Adressen_Kampagne_D_F!$AB:$AE,2,FALSE)))</f>
        <v/>
      </c>
      <c r="J3612" s="165" t="str">
        <f t="shared" si="159"/>
        <v/>
      </c>
      <c r="K3612" s="276" t="str">
        <f t="shared" si="160"/>
        <v/>
      </c>
    </row>
    <row r="3613" spans="1:11" x14ac:dyDescent="0.2">
      <c r="A3613" s="623" t="str">
        <f>IF(Kampagne_F_D!G3613&amp;Kampagne_F_D!C3613&amp;Kampagne_F_D!E3613="","",Kampagne_F_D!G3613&amp;Kampagne_F_D!C3613&amp;Kampagne_F_D!E3613)</f>
        <v/>
      </c>
      <c r="B3613" s="623" t="str">
        <f>IF(A3613="","",Kampagne_F_D!E3613)</f>
        <v/>
      </c>
      <c r="C3613" s="623" t="str">
        <f>IF(Kampagne_F_D!C3613="","",Kampagne_F_D!C3613)</f>
        <v/>
      </c>
      <c r="D3613" s="670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117">
        <f>_xlfn.NUMBERVALUE(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)</f>
        <v>0</v>
      </c>
      <c r="F3613" s="239" t="str">
        <f>IF(A3613="","",Kampagne_F_D!A3613)</f>
        <v/>
      </c>
      <c r="G3613" s="623" t="str">
        <f>IF(A3613="","",Kampagne_F_D!F3613)</f>
        <v/>
      </c>
      <c r="H3613" s="165" t="str">
        <f>IF(A3613="","",IF($B3613=$AM$3,VLOOKUP($D3613,Adressen_Kampagne_D_F!$B:$V,3,FALSE),IF($B3613=$AM$2,VLOOKUP($E3613,Adressen_Kampagne_D_F!$A:$V,4,FALSE))))</f>
        <v/>
      </c>
      <c r="I3613" s="165" t="str">
        <f>IF(A3613="","",IF(B3613=$AM$2,VLOOKUP(_xlfn.NUMBERVALUE(E3613),Adressen_Kampagne_D_F!$AB:$AE,2,FALSE)))</f>
        <v/>
      </c>
      <c r="J3613" s="165" t="str">
        <f t="shared" si="159"/>
        <v/>
      </c>
      <c r="K3613" s="276" t="str">
        <f t="shared" si="160"/>
        <v/>
      </c>
    </row>
    <row r="3614" spans="1:11" x14ac:dyDescent="0.2">
      <c r="A3614" s="623" t="str">
        <f>IF(Kampagne_F_D!G3614&amp;Kampagne_F_D!C3614&amp;Kampagne_F_D!E3614="","",Kampagne_F_D!G3614&amp;Kampagne_F_D!C3614&amp;Kampagne_F_D!E3614)</f>
        <v/>
      </c>
      <c r="B3614" s="623" t="str">
        <f>IF(A3614="","",Kampagne_F_D!E3614)</f>
        <v/>
      </c>
      <c r="C3614" s="623" t="str">
        <f>IF(Kampagne_F_D!C3614="","",Kampagne_F_D!C3614)</f>
        <v/>
      </c>
      <c r="D3614" s="670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117">
        <f>_xlfn.NUMBERVALUE(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)</f>
        <v>0</v>
      </c>
      <c r="F3614" s="239" t="str">
        <f>IF(A3614="","",Kampagne_F_D!A3614)</f>
        <v/>
      </c>
      <c r="G3614" s="623" t="str">
        <f>IF(A3614="","",Kampagne_F_D!F3614)</f>
        <v/>
      </c>
      <c r="H3614" s="165" t="str">
        <f>IF(A3614="","",IF($B3614=$AM$3,VLOOKUP($D3614,Adressen_Kampagne_D_F!$B:$V,3,FALSE),IF($B3614=$AM$2,VLOOKUP($E3614,Adressen_Kampagne_D_F!$A:$V,4,FALSE))))</f>
        <v/>
      </c>
      <c r="I3614" s="165" t="str">
        <f>IF(A3614="","",IF(B3614=$AM$2,VLOOKUP(_xlfn.NUMBERVALUE(E3614),Adressen_Kampagne_D_F!$AB:$AE,2,FALSE)))</f>
        <v/>
      </c>
      <c r="J3614" s="165" t="str">
        <f t="shared" si="159"/>
        <v/>
      </c>
      <c r="K3614" s="276" t="str">
        <f t="shared" si="160"/>
        <v/>
      </c>
    </row>
    <row r="3615" spans="1:11" x14ac:dyDescent="0.2">
      <c r="A3615" s="623" t="str">
        <f>IF(Kampagne_F_D!G3615&amp;Kampagne_F_D!C3615&amp;Kampagne_F_D!E3615="","",Kampagne_F_D!G3615&amp;Kampagne_F_D!C3615&amp;Kampagne_F_D!E3615)</f>
        <v/>
      </c>
      <c r="B3615" s="623" t="str">
        <f>IF(A3615="","",Kampagne_F_D!E3615)</f>
        <v/>
      </c>
      <c r="C3615" s="623" t="str">
        <f>IF(Kampagne_F_D!C3615="","",Kampagne_F_D!C3615)</f>
        <v/>
      </c>
      <c r="D3615" s="670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117">
        <f>_xlfn.NUMBERVALUE(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)</f>
        <v>0</v>
      </c>
      <c r="F3615" s="239" t="str">
        <f>IF(A3615="","",Kampagne_F_D!A3615)</f>
        <v/>
      </c>
      <c r="G3615" s="623" t="str">
        <f>IF(A3615="","",Kampagne_F_D!F3615)</f>
        <v/>
      </c>
      <c r="H3615" s="165" t="str">
        <f>IF(A3615="","",IF($B3615=$AM$3,VLOOKUP($D3615,Adressen_Kampagne_D_F!$B:$V,3,FALSE),IF($B3615=$AM$2,VLOOKUP($E3615,Adressen_Kampagne_D_F!$A:$V,4,FALSE))))</f>
        <v/>
      </c>
      <c r="I3615" s="165" t="str">
        <f>IF(A3615="","",IF(B3615=$AM$2,VLOOKUP(_xlfn.NUMBERVALUE(E3615),Adressen_Kampagne_D_F!$AB:$AE,2,FALSE)))</f>
        <v/>
      </c>
      <c r="J3615" s="165" t="str">
        <f t="shared" si="159"/>
        <v/>
      </c>
      <c r="K3615" s="276" t="str">
        <f t="shared" si="160"/>
        <v/>
      </c>
    </row>
    <row r="3616" spans="1:11" x14ac:dyDescent="0.2">
      <c r="A3616" s="623" t="str">
        <f>IF(Kampagne_F_D!G3616&amp;Kampagne_F_D!C3616&amp;Kampagne_F_D!E3616="","",Kampagne_F_D!G3616&amp;Kampagne_F_D!C3616&amp;Kampagne_F_D!E3616)</f>
        <v/>
      </c>
      <c r="B3616" s="623" t="str">
        <f>IF(A3616="","",Kampagne_F_D!E3616)</f>
        <v/>
      </c>
      <c r="C3616" s="623" t="str">
        <f>IF(Kampagne_F_D!C3616="","",Kampagne_F_D!C3616)</f>
        <v/>
      </c>
      <c r="D3616" s="670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117">
        <f>_xlfn.NUMBERVALUE(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)</f>
        <v>0</v>
      </c>
      <c r="F3616" s="239" t="str">
        <f>IF(A3616="","",Kampagne_F_D!A3616)</f>
        <v/>
      </c>
      <c r="G3616" s="623" t="str">
        <f>IF(A3616="","",Kampagne_F_D!F3616)</f>
        <v/>
      </c>
      <c r="H3616" s="165" t="str">
        <f>IF(A3616="","",IF($B3616=$AM$3,VLOOKUP($D3616,Adressen_Kampagne_D_F!$B:$V,3,FALSE),IF($B3616=$AM$2,VLOOKUP($E3616,Adressen_Kampagne_D_F!$A:$V,4,FALSE))))</f>
        <v/>
      </c>
      <c r="I3616" s="165" t="str">
        <f>IF(A3616="","",IF(B3616=$AM$2,VLOOKUP(_xlfn.NUMBERVALUE(E3616),Adressen_Kampagne_D_F!$AB:$AE,2,FALSE)))</f>
        <v/>
      </c>
      <c r="J3616" s="165" t="str">
        <f t="shared" si="159"/>
        <v/>
      </c>
      <c r="K3616" s="276" t="str">
        <f t="shared" si="160"/>
        <v/>
      </c>
    </row>
    <row r="3617" spans="1:11" x14ac:dyDescent="0.2">
      <c r="A3617" s="623" t="str">
        <f>IF(Kampagne_F_D!G3617&amp;Kampagne_F_D!C3617&amp;Kampagne_F_D!E3617="","",Kampagne_F_D!G3617&amp;Kampagne_F_D!C3617&amp;Kampagne_F_D!E3617)</f>
        <v/>
      </c>
      <c r="B3617" s="623" t="str">
        <f>IF(A3617="","",Kampagne_F_D!E3617)</f>
        <v/>
      </c>
      <c r="C3617" s="623" t="str">
        <f>IF(Kampagne_F_D!C3617="","",Kampagne_F_D!C3617)</f>
        <v/>
      </c>
      <c r="D3617" s="670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117">
        <f>_xlfn.NUMBERVALUE(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)</f>
        <v>0</v>
      </c>
      <c r="F3617" s="239" t="str">
        <f>IF(A3617="","",Kampagne_F_D!A3617)</f>
        <v/>
      </c>
      <c r="G3617" s="623" t="str">
        <f>IF(A3617="","",Kampagne_F_D!F3617)</f>
        <v/>
      </c>
      <c r="H3617" s="165" t="str">
        <f>IF(A3617="","",IF($B3617=$AM$3,VLOOKUP($D3617,Adressen_Kampagne_D_F!$B:$V,3,FALSE),IF($B3617=$AM$2,VLOOKUP($E3617,Adressen_Kampagne_D_F!$A:$V,4,FALSE))))</f>
        <v/>
      </c>
      <c r="I3617" s="165" t="str">
        <f>IF(A3617="","",IF(B3617=$AM$2,VLOOKUP(_xlfn.NUMBERVALUE(E3617),Adressen_Kampagne_D_F!$AB:$AE,2,FALSE)))</f>
        <v/>
      </c>
      <c r="J3617" s="165" t="str">
        <f t="shared" si="159"/>
        <v/>
      </c>
      <c r="K3617" s="276" t="str">
        <f t="shared" si="160"/>
        <v/>
      </c>
    </row>
    <row r="3618" spans="1:11" x14ac:dyDescent="0.2">
      <c r="A3618" s="623" t="str">
        <f>IF(Kampagne_F_D!G3618&amp;Kampagne_F_D!C3618&amp;Kampagne_F_D!E3618="","",Kampagne_F_D!G3618&amp;Kampagne_F_D!C3618&amp;Kampagne_F_D!E3618)</f>
        <v/>
      </c>
      <c r="B3618" s="623" t="str">
        <f>IF(A3618="","",Kampagne_F_D!E3618)</f>
        <v/>
      </c>
      <c r="C3618" s="623" t="str">
        <f>IF(Kampagne_F_D!C3618="","",Kampagne_F_D!C3618)</f>
        <v/>
      </c>
      <c r="D3618" s="670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117">
        <f>_xlfn.NUMBERVALUE(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)</f>
        <v>0</v>
      </c>
      <c r="F3618" s="239" t="str">
        <f>IF(A3618="","",Kampagne_F_D!A3618)</f>
        <v/>
      </c>
      <c r="G3618" s="623" t="str">
        <f>IF(A3618="","",Kampagne_F_D!F3618)</f>
        <v/>
      </c>
      <c r="H3618" s="165" t="str">
        <f>IF(A3618="","",IF($B3618=$AM$3,VLOOKUP($D3618,Adressen_Kampagne_D_F!$B:$V,3,FALSE),IF($B3618=$AM$2,VLOOKUP($E3618,Adressen_Kampagne_D_F!$A:$V,4,FALSE))))</f>
        <v/>
      </c>
      <c r="I3618" s="165" t="str">
        <f>IF(A3618="","",IF(B3618=$AM$2,VLOOKUP(_xlfn.NUMBERVALUE(E3618),Adressen_Kampagne_D_F!$AB:$AE,2,FALSE)))</f>
        <v/>
      </c>
      <c r="J3618" s="165" t="str">
        <f t="shared" si="159"/>
        <v/>
      </c>
      <c r="K3618" s="276" t="str">
        <f t="shared" si="160"/>
        <v/>
      </c>
    </row>
    <row r="3619" spans="1:11" x14ac:dyDescent="0.2">
      <c r="A3619" s="623" t="str">
        <f>IF(Kampagne_F_D!G3619&amp;Kampagne_F_D!C3619&amp;Kampagne_F_D!E3619="","",Kampagne_F_D!G3619&amp;Kampagne_F_D!C3619&amp;Kampagne_F_D!E3619)</f>
        <v/>
      </c>
      <c r="B3619" s="623" t="str">
        <f>IF(A3619="","",Kampagne_F_D!E3619)</f>
        <v/>
      </c>
      <c r="C3619" s="623" t="str">
        <f>IF(Kampagne_F_D!C3619="","",Kampagne_F_D!C3619)</f>
        <v/>
      </c>
      <c r="D3619" s="670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117">
        <f>_xlfn.NUMBERVALUE(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)</f>
        <v>0</v>
      </c>
      <c r="F3619" s="239" t="str">
        <f>IF(A3619="","",Kampagne_F_D!A3619)</f>
        <v/>
      </c>
      <c r="G3619" s="623" t="str">
        <f>IF(A3619="","",Kampagne_F_D!F3619)</f>
        <v/>
      </c>
      <c r="H3619" s="165" t="str">
        <f>IF(A3619="","",IF($B3619=$AM$3,VLOOKUP($D3619,Adressen_Kampagne_D_F!$B:$V,3,FALSE),IF($B3619=$AM$2,VLOOKUP($E3619,Adressen_Kampagne_D_F!$A:$V,4,FALSE))))</f>
        <v/>
      </c>
      <c r="I3619" s="165" t="str">
        <f>IF(A3619="","",IF(B3619=$AM$2,VLOOKUP(_xlfn.NUMBERVALUE(E3619),Adressen_Kampagne_D_F!$AB:$AE,2,FALSE)))</f>
        <v/>
      </c>
      <c r="J3619" s="165" t="str">
        <f t="shared" si="159"/>
        <v/>
      </c>
      <c r="K3619" s="276" t="str">
        <f t="shared" si="160"/>
        <v/>
      </c>
    </row>
    <row r="3620" spans="1:11" x14ac:dyDescent="0.2">
      <c r="A3620" s="623" t="str">
        <f>IF(Kampagne_F_D!G3620&amp;Kampagne_F_D!C3620&amp;Kampagne_F_D!E3620="","",Kampagne_F_D!G3620&amp;Kampagne_F_D!C3620&amp;Kampagne_F_D!E3620)</f>
        <v/>
      </c>
      <c r="B3620" s="623" t="str">
        <f>IF(A3620="","",Kampagne_F_D!E3620)</f>
        <v/>
      </c>
      <c r="C3620" s="623" t="str">
        <f>IF(Kampagne_F_D!C3620="","",Kampagne_F_D!C3620)</f>
        <v/>
      </c>
      <c r="D3620" s="670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117">
        <f>_xlfn.NUMBERVALUE(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)</f>
        <v>0</v>
      </c>
      <c r="F3620" s="239" t="str">
        <f>IF(A3620="","",Kampagne_F_D!A3620)</f>
        <v/>
      </c>
      <c r="G3620" s="623" t="str">
        <f>IF(A3620="","",Kampagne_F_D!F3620)</f>
        <v/>
      </c>
      <c r="H3620" s="165" t="str">
        <f>IF(A3620="","",IF($B3620=$AM$3,VLOOKUP($D3620,Adressen_Kampagne_D_F!$B:$V,3,FALSE),IF($B3620=$AM$2,VLOOKUP($E3620,Adressen_Kampagne_D_F!$A:$V,4,FALSE))))</f>
        <v/>
      </c>
      <c r="I3620" s="165" t="str">
        <f>IF(A3620="","",IF(B3620=$AM$2,VLOOKUP(_xlfn.NUMBERVALUE(E3620),Adressen_Kampagne_D_F!$AB:$AE,2,FALSE)))</f>
        <v/>
      </c>
      <c r="J3620" s="165" t="str">
        <f t="shared" si="159"/>
        <v/>
      </c>
      <c r="K3620" s="276" t="str">
        <f t="shared" si="160"/>
        <v/>
      </c>
    </row>
    <row r="3621" spans="1:11" x14ac:dyDescent="0.2">
      <c r="A3621" s="623" t="str">
        <f>IF(Kampagne_F_D!G3621&amp;Kampagne_F_D!C3621&amp;Kampagne_F_D!E3621="","",Kampagne_F_D!G3621&amp;Kampagne_F_D!C3621&amp;Kampagne_F_D!E3621)</f>
        <v/>
      </c>
      <c r="B3621" s="623" t="str">
        <f>IF(A3621="","",Kampagne_F_D!E3621)</f>
        <v/>
      </c>
      <c r="C3621" s="623" t="str">
        <f>IF(Kampagne_F_D!C3621="","",Kampagne_F_D!C3621)</f>
        <v/>
      </c>
      <c r="D3621" s="670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117">
        <f>_xlfn.NUMBERVALUE(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)</f>
        <v>0</v>
      </c>
      <c r="F3621" s="239" t="str">
        <f>IF(A3621="","",Kampagne_F_D!A3621)</f>
        <v/>
      </c>
      <c r="G3621" s="623" t="str">
        <f>IF(A3621="","",Kampagne_F_D!F3621)</f>
        <v/>
      </c>
      <c r="H3621" s="165" t="str">
        <f>IF(A3621="","",IF($B3621=$AM$3,VLOOKUP($D3621,Adressen_Kampagne_D_F!$B:$V,3,FALSE),IF($B3621=$AM$2,VLOOKUP($E3621,Adressen_Kampagne_D_F!$A:$V,4,FALSE))))</f>
        <v/>
      </c>
      <c r="I3621" s="165" t="str">
        <f>IF(A3621="","",IF(B3621=$AM$2,VLOOKUP(_xlfn.NUMBERVALUE(E3621),Adressen_Kampagne_D_F!$AB:$AE,2,FALSE)))</f>
        <v/>
      </c>
      <c r="J3621" s="165" t="str">
        <f t="shared" si="159"/>
        <v/>
      </c>
      <c r="K3621" s="276" t="str">
        <f t="shared" si="160"/>
        <v/>
      </c>
    </row>
    <row r="3622" spans="1:11" x14ac:dyDescent="0.2">
      <c r="A3622" s="623" t="str">
        <f>IF(Kampagne_F_D!G3622&amp;Kampagne_F_D!C3622&amp;Kampagne_F_D!E3622="","",Kampagne_F_D!G3622&amp;Kampagne_F_D!C3622&amp;Kampagne_F_D!E3622)</f>
        <v/>
      </c>
      <c r="B3622" s="623" t="str">
        <f>IF(A3622="","",Kampagne_F_D!E3622)</f>
        <v/>
      </c>
      <c r="C3622" s="623" t="str">
        <f>IF(Kampagne_F_D!C3622="","",Kampagne_F_D!C3622)</f>
        <v/>
      </c>
      <c r="D3622" s="670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117">
        <f>_xlfn.NUMBERVALUE(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)</f>
        <v>0</v>
      </c>
      <c r="F3622" s="239" t="str">
        <f>IF(A3622="","",Kampagne_F_D!A3622)</f>
        <v/>
      </c>
      <c r="G3622" s="623" t="str">
        <f>IF(A3622="","",Kampagne_F_D!F3622)</f>
        <v/>
      </c>
      <c r="H3622" s="165" t="str">
        <f>IF(A3622="","",IF($B3622=$AM$3,VLOOKUP($D3622,Adressen_Kampagne_D_F!$B:$V,3,FALSE),IF($B3622=$AM$2,VLOOKUP($E3622,Adressen_Kampagne_D_F!$A:$V,4,FALSE))))</f>
        <v/>
      </c>
      <c r="I3622" s="165" t="str">
        <f>IF(A3622="","",IF(B3622=$AM$2,VLOOKUP(_xlfn.NUMBERVALUE(E3622),Adressen_Kampagne_D_F!$AB:$AE,2,FALSE)))</f>
        <v/>
      </c>
      <c r="J3622" s="165" t="str">
        <f t="shared" si="159"/>
        <v/>
      </c>
      <c r="K3622" s="276" t="str">
        <f t="shared" si="160"/>
        <v/>
      </c>
    </row>
    <row r="3623" spans="1:11" x14ac:dyDescent="0.2">
      <c r="A3623" s="623" t="str">
        <f>IF(Kampagne_F_D!G3623&amp;Kampagne_F_D!C3623&amp;Kampagne_F_D!E3623="","",Kampagne_F_D!G3623&amp;Kampagne_F_D!C3623&amp;Kampagne_F_D!E3623)</f>
        <v/>
      </c>
      <c r="B3623" s="623" t="str">
        <f>IF(A3623="","",Kampagne_F_D!E3623)</f>
        <v/>
      </c>
      <c r="C3623" s="623" t="str">
        <f>IF(Kampagne_F_D!C3623="","",Kampagne_F_D!C3623)</f>
        <v/>
      </c>
      <c r="D3623" s="670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117">
        <f>_xlfn.NUMBERVALUE(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)</f>
        <v>0</v>
      </c>
      <c r="F3623" s="239" t="str">
        <f>IF(A3623="","",Kampagne_F_D!A3623)</f>
        <v/>
      </c>
      <c r="G3623" s="623" t="str">
        <f>IF(A3623="","",Kampagne_F_D!F3623)</f>
        <v/>
      </c>
      <c r="H3623" s="165" t="str">
        <f>IF(A3623="","",IF($B3623=$AM$3,VLOOKUP($D3623,Adressen_Kampagne_D_F!$B:$V,3,FALSE),IF($B3623=$AM$2,VLOOKUP($E3623,Adressen_Kampagne_D_F!$A:$V,4,FALSE))))</f>
        <v/>
      </c>
      <c r="I3623" s="165" t="str">
        <f>IF(A3623="","",IF(B3623=$AM$2,VLOOKUP(_xlfn.NUMBERVALUE(E3623),Adressen_Kampagne_D_F!$AB:$AE,2,FALSE)))</f>
        <v/>
      </c>
      <c r="J3623" s="165" t="str">
        <f t="shared" si="159"/>
        <v/>
      </c>
      <c r="K3623" s="276" t="str">
        <f t="shared" si="160"/>
        <v/>
      </c>
    </row>
    <row r="3624" spans="1:11" x14ac:dyDescent="0.2">
      <c r="A3624" s="623" t="str">
        <f>IF(Kampagne_F_D!G3624&amp;Kampagne_F_D!C3624&amp;Kampagne_F_D!E3624="","",Kampagne_F_D!G3624&amp;Kampagne_F_D!C3624&amp;Kampagne_F_D!E3624)</f>
        <v/>
      </c>
      <c r="B3624" s="623" t="str">
        <f>IF(A3624="","",Kampagne_F_D!E3624)</f>
        <v/>
      </c>
      <c r="C3624" s="623" t="str">
        <f>IF(Kampagne_F_D!C3624="","",Kampagne_F_D!C3624)</f>
        <v/>
      </c>
      <c r="D3624" s="670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117">
        <f>_xlfn.NUMBERVALUE(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)</f>
        <v>0</v>
      </c>
      <c r="F3624" s="239" t="str">
        <f>IF(A3624="","",Kampagne_F_D!A3624)</f>
        <v/>
      </c>
      <c r="G3624" s="623" t="str">
        <f>IF(A3624="","",Kampagne_F_D!F3624)</f>
        <v/>
      </c>
      <c r="H3624" s="165" t="str">
        <f>IF(A3624="","",IF($B3624=$AM$3,VLOOKUP($D3624,Adressen_Kampagne_D_F!$B:$V,3,FALSE),IF($B3624=$AM$2,VLOOKUP($E3624,Adressen_Kampagne_D_F!$A:$V,4,FALSE))))</f>
        <v/>
      </c>
      <c r="I3624" s="165" t="str">
        <f>IF(A3624="","",IF(B3624=$AM$2,VLOOKUP(_xlfn.NUMBERVALUE(E3624),Adressen_Kampagne_D_F!$AB:$AE,2,FALSE)))</f>
        <v/>
      </c>
      <c r="J3624" s="165" t="str">
        <f t="shared" si="159"/>
        <v/>
      </c>
      <c r="K3624" s="276" t="str">
        <f t="shared" si="160"/>
        <v/>
      </c>
    </row>
    <row r="3625" spans="1:11" x14ac:dyDescent="0.2">
      <c r="A3625" s="623" t="str">
        <f>IF(Kampagne_F_D!G3625&amp;Kampagne_F_D!C3625&amp;Kampagne_F_D!E3625="","",Kampagne_F_D!G3625&amp;Kampagne_F_D!C3625&amp;Kampagne_F_D!E3625)</f>
        <v/>
      </c>
      <c r="B3625" s="623" t="str">
        <f>IF(A3625="","",Kampagne_F_D!E3625)</f>
        <v/>
      </c>
      <c r="C3625" s="623" t="str">
        <f>IF(Kampagne_F_D!C3625="","",Kampagne_F_D!C3625)</f>
        <v/>
      </c>
      <c r="D3625" s="670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117">
        <f>_xlfn.NUMBERVALUE(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)</f>
        <v>0</v>
      </c>
      <c r="F3625" s="239" t="str">
        <f>IF(A3625="","",Kampagne_F_D!A3625)</f>
        <v/>
      </c>
      <c r="G3625" s="623" t="str">
        <f>IF(A3625="","",Kampagne_F_D!F3625)</f>
        <v/>
      </c>
      <c r="H3625" s="165" t="str">
        <f>IF(A3625="","",IF($B3625=$AM$3,VLOOKUP($D3625,Adressen_Kampagne_D_F!$B:$V,3,FALSE),IF($B3625=$AM$2,VLOOKUP($E3625,Adressen_Kampagne_D_F!$A:$V,4,FALSE))))</f>
        <v/>
      </c>
      <c r="I3625" s="165" t="str">
        <f>IF(A3625="","",IF(B3625=$AM$2,VLOOKUP(_xlfn.NUMBERVALUE(E3625),Adressen_Kampagne_D_F!$AB:$AE,2,FALSE)))</f>
        <v/>
      </c>
      <c r="J3625" s="165" t="str">
        <f t="shared" si="159"/>
        <v/>
      </c>
      <c r="K3625" s="276" t="str">
        <f t="shared" si="160"/>
        <v/>
      </c>
    </row>
    <row r="3626" spans="1:11" x14ac:dyDescent="0.2">
      <c r="A3626" s="623" t="str">
        <f>IF(Kampagne_F_D!G3626&amp;Kampagne_F_D!C3626&amp;Kampagne_F_D!E3626="","",Kampagne_F_D!G3626&amp;Kampagne_F_D!C3626&amp;Kampagne_F_D!E3626)</f>
        <v/>
      </c>
      <c r="B3626" s="623" t="str">
        <f>IF(A3626="","",Kampagne_F_D!E3626)</f>
        <v/>
      </c>
      <c r="C3626" s="623" t="str">
        <f>IF(Kampagne_F_D!C3626="","",Kampagne_F_D!C3626)</f>
        <v/>
      </c>
      <c r="D3626" s="670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117">
        <f>_xlfn.NUMBERVALUE(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)</f>
        <v>0</v>
      </c>
      <c r="F3626" s="239" t="str">
        <f>IF(A3626="","",Kampagne_F_D!A3626)</f>
        <v/>
      </c>
      <c r="G3626" s="623" t="str">
        <f>IF(A3626="","",Kampagne_F_D!F3626)</f>
        <v/>
      </c>
      <c r="H3626" s="165" t="str">
        <f>IF(A3626="","",IF($B3626=$AM$3,VLOOKUP($D3626,Adressen_Kampagne_D_F!$B:$V,3,FALSE),IF($B3626=$AM$2,VLOOKUP($E3626,Adressen_Kampagne_D_F!$A:$V,4,FALSE))))</f>
        <v/>
      </c>
      <c r="I3626" s="165" t="str">
        <f>IF(A3626="","",IF(B3626=$AM$2,VLOOKUP(_xlfn.NUMBERVALUE(E3626),Adressen_Kampagne_D_F!$AB:$AE,2,FALSE)))</f>
        <v/>
      </c>
      <c r="J3626" s="165" t="str">
        <f t="shared" si="159"/>
        <v/>
      </c>
      <c r="K3626" s="276" t="str">
        <f t="shared" si="160"/>
        <v/>
      </c>
    </row>
    <row r="3627" spans="1:11" x14ac:dyDescent="0.2">
      <c r="A3627" s="623" t="str">
        <f>IF(Kampagne_F_D!G3627&amp;Kampagne_F_D!C3627&amp;Kampagne_F_D!E3627="","",Kampagne_F_D!G3627&amp;Kampagne_F_D!C3627&amp;Kampagne_F_D!E3627)</f>
        <v/>
      </c>
      <c r="B3627" s="623" t="str">
        <f>IF(A3627="","",Kampagne_F_D!E3627)</f>
        <v/>
      </c>
      <c r="C3627" s="623" t="str">
        <f>IF(Kampagne_F_D!C3627="","",Kampagne_F_D!C3627)</f>
        <v/>
      </c>
      <c r="D3627" s="670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117">
        <f>_xlfn.NUMBERVALUE(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)</f>
        <v>0</v>
      </c>
      <c r="F3627" s="239" t="str">
        <f>IF(A3627="","",Kampagne_F_D!A3627)</f>
        <v/>
      </c>
      <c r="G3627" s="623" t="str">
        <f>IF(A3627="","",Kampagne_F_D!F3627)</f>
        <v/>
      </c>
      <c r="H3627" s="165" t="str">
        <f>IF(A3627="","",IF($B3627=$AM$3,VLOOKUP($D3627,Adressen_Kampagne_D_F!$B:$V,3,FALSE),IF($B3627=$AM$2,VLOOKUP($E3627,Adressen_Kampagne_D_F!$A:$V,4,FALSE))))</f>
        <v/>
      </c>
      <c r="I3627" s="165" t="str">
        <f>IF(A3627="","",IF(B3627=$AM$2,VLOOKUP(_xlfn.NUMBERVALUE(E3627),Adressen_Kampagne_D_F!$AB:$AE,2,FALSE)))</f>
        <v/>
      </c>
      <c r="J3627" s="165" t="str">
        <f t="shared" si="159"/>
        <v/>
      </c>
      <c r="K3627" s="276" t="str">
        <f t="shared" si="160"/>
        <v/>
      </c>
    </row>
    <row r="3628" spans="1:11" x14ac:dyDescent="0.2">
      <c r="A3628" s="623" t="str">
        <f>IF(Kampagne_F_D!G3628&amp;Kampagne_F_D!C3628&amp;Kampagne_F_D!E3628="","",Kampagne_F_D!G3628&amp;Kampagne_F_D!C3628&amp;Kampagne_F_D!E3628)</f>
        <v/>
      </c>
      <c r="B3628" s="623" t="str">
        <f>IF(A3628="","",Kampagne_F_D!E3628)</f>
        <v/>
      </c>
      <c r="C3628" s="623" t="str">
        <f>IF(Kampagne_F_D!C3628="","",Kampagne_F_D!C3628)</f>
        <v/>
      </c>
      <c r="D3628" s="670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117">
        <f>_xlfn.NUMBERVALUE(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)</f>
        <v>0</v>
      </c>
      <c r="F3628" s="239" t="str">
        <f>IF(A3628="","",Kampagne_F_D!A3628)</f>
        <v/>
      </c>
      <c r="G3628" s="623" t="str">
        <f>IF(A3628="","",Kampagne_F_D!F3628)</f>
        <v/>
      </c>
      <c r="H3628" s="165" t="str">
        <f>IF(A3628="","",IF($B3628=$AM$3,VLOOKUP($D3628,Adressen_Kampagne_D_F!$B:$V,3,FALSE),IF($B3628=$AM$2,VLOOKUP($E3628,Adressen_Kampagne_D_F!$A:$V,4,FALSE))))</f>
        <v/>
      </c>
      <c r="I3628" s="165" t="str">
        <f>IF(A3628="","",IF(B3628=$AM$2,VLOOKUP(_xlfn.NUMBERVALUE(E3628),Adressen_Kampagne_D_F!$AB:$AE,2,FALSE)))</f>
        <v/>
      </c>
      <c r="J3628" s="165" t="str">
        <f t="shared" si="159"/>
        <v/>
      </c>
      <c r="K3628" s="276" t="str">
        <f t="shared" si="160"/>
        <v/>
      </c>
    </row>
    <row r="3629" spans="1:11" x14ac:dyDescent="0.2">
      <c r="A3629" s="623" t="str">
        <f>IF(Kampagne_F_D!G3629&amp;Kampagne_F_D!C3629&amp;Kampagne_F_D!E3629="","",Kampagne_F_D!G3629&amp;Kampagne_F_D!C3629&amp;Kampagne_F_D!E3629)</f>
        <v/>
      </c>
      <c r="B3629" s="623" t="str">
        <f>IF(A3629="","",Kampagne_F_D!E3629)</f>
        <v/>
      </c>
      <c r="C3629" s="623" t="str">
        <f>IF(Kampagne_F_D!C3629="","",Kampagne_F_D!C3629)</f>
        <v/>
      </c>
      <c r="D3629" s="670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117">
        <f>_xlfn.NUMBERVALUE(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)</f>
        <v>0</v>
      </c>
      <c r="F3629" s="239" t="str">
        <f>IF(A3629="","",Kampagne_F_D!A3629)</f>
        <v/>
      </c>
      <c r="G3629" s="623" t="str">
        <f>IF(A3629="","",Kampagne_F_D!F3629)</f>
        <v/>
      </c>
      <c r="H3629" s="165" t="str">
        <f>IF(A3629="","",IF($B3629=$AM$3,VLOOKUP($D3629,Adressen_Kampagne_D_F!$B:$V,3,FALSE),IF($B3629=$AM$2,VLOOKUP($E3629,Adressen_Kampagne_D_F!$A:$V,4,FALSE))))</f>
        <v/>
      </c>
      <c r="I3629" s="165" t="str">
        <f>IF(A3629="","",IF(B3629=$AM$2,VLOOKUP(_xlfn.NUMBERVALUE(E3629),Adressen_Kampagne_D_F!$AB:$AE,2,FALSE)))</f>
        <v/>
      </c>
      <c r="J3629" s="165" t="str">
        <f t="shared" si="159"/>
        <v/>
      </c>
      <c r="K3629" s="276" t="str">
        <f t="shared" si="160"/>
        <v/>
      </c>
    </row>
    <row r="3630" spans="1:11" x14ac:dyDescent="0.2">
      <c r="A3630" s="623" t="str">
        <f>IF(Kampagne_F_D!G3630&amp;Kampagne_F_D!C3630&amp;Kampagne_F_D!E3630="","",Kampagne_F_D!G3630&amp;Kampagne_F_D!C3630&amp;Kampagne_F_D!E3630)</f>
        <v/>
      </c>
      <c r="B3630" s="623" t="str">
        <f>IF(A3630="","",Kampagne_F_D!E3630)</f>
        <v/>
      </c>
      <c r="C3630" s="623" t="str">
        <f>IF(Kampagne_F_D!C3630="","",Kampagne_F_D!C3630)</f>
        <v/>
      </c>
      <c r="D3630" s="670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117">
        <f>_xlfn.NUMBERVALUE(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)</f>
        <v>0</v>
      </c>
      <c r="F3630" s="239" t="str">
        <f>IF(A3630="","",Kampagne_F_D!A3630)</f>
        <v/>
      </c>
      <c r="G3630" s="623" t="str">
        <f>IF(A3630="","",Kampagne_F_D!F3630)</f>
        <v/>
      </c>
      <c r="H3630" s="165" t="str">
        <f>IF(A3630="","",IF($B3630=$AM$3,VLOOKUP($D3630,Adressen_Kampagne_D_F!$B:$V,3,FALSE),IF($B3630=$AM$2,VLOOKUP($E3630,Adressen_Kampagne_D_F!$A:$V,4,FALSE))))</f>
        <v/>
      </c>
      <c r="I3630" s="165" t="str">
        <f>IF(A3630="","",IF(B3630=$AM$2,VLOOKUP(_xlfn.NUMBERVALUE(E3630),Adressen_Kampagne_D_F!$AB:$AE,2,FALSE)))</f>
        <v/>
      </c>
      <c r="J3630" s="165" t="str">
        <f t="shared" si="159"/>
        <v/>
      </c>
      <c r="K3630" s="276" t="str">
        <f t="shared" si="160"/>
        <v/>
      </c>
    </row>
    <row r="3631" spans="1:11" x14ac:dyDescent="0.2">
      <c r="A3631" s="623" t="str">
        <f>IF(Kampagne_F_D!G3631&amp;Kampagne_F_D!C3631&amp;Kampagne_F_D!E3631="","",Kampagne_F_D!G3631&amp;Kampagne_F_D!C3631&amp;Kampagne_F_D!E3631)</f>
        <v/>
      </c>
      <c r="B3631" s="623" t="str">
        <f>IF(A3631="","",Kampagne_F_D!E3631)</f>
        <v/>
      </c>
      <c r="C3631" s="623" t="str">
        <f>IF(Kampagne_F_D!C3631="","",Kampagne_F_D!C3631)</f>
        <v/>
      </c>
      <c r="D3631" s="670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117">
        <f>_xlfn.NUMBERVALUE(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)</f>
        <v>0</v>
      </c>
      <c r="F3631" s="239" t="str">
        <f>IF(A3631="","",Kampagne_F_D!A3631)</f>
        <v/>
      </c>
      <c r="G3631" s="623" t="str">
        <f>IF(A3631="","",Kampagne_F_D!F3631)</f>
        <v/>
      </c>
      <c r="H3631" s="165" t="str">
        <f>IF(A3631="","",IF($B3631=$AM$3,VLOOKUP($D3631,Adressen_Kampagne_D_F!$B:$V,3,FALSE),IF($B3631=$AM$2,VLOOKUP($E3631,Adressen_Kampagne_D_F!$A:$V,4,FALSE))))</f>
        <v/>
      </c>
      <c r="I3631" s="165" t="str">
        <f>IF(A3631="","",IF(B3631=$AM$2,VLOOKUP(_xlfn.NUMBERVALUE(E3631),Adressen_Kampagne_D_F!$AB:$AE,2,FALSE)))</f>
        <v/>
      </c>
      <c r="J3631" s="165" t="str">
        <f t="shared" si="159"/>
        <v/>
      </c>
      <c r="K3631" s="276" t="str">
        <f t="shared" si="160"/>
        <v/>
      </c>
    </row>
    <row r="3632" spans="1:11" x14ac:dyDescent="0.2">
      <c r="A3632" s="623" t="str">
        <f>IF(Kampagne_F_D!G3632&amp;Kampagne_F_D!C3632&amp;Kampagne_F_D!E3632="","",Kampagne_F_D!G3632&amp;Kampagne_F_D!C3632&amp;Kampagne_F_D!E3632)</f>
        <v/>
      </c>
      <c r="B3632" s="623" t="str">
        <f>IF(A3632="","",Kampagne_F_D!E3632)</f>
        <v/>
      </c>
      <c r="C3632" s="623" t="str">
        <f>IF(Kampagne_F_D!C3632="","",Kampagne_F_D!C3632)</f>
        <v/>
      </c>
      <c r="D3632" s="670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117">
        <f>_xlfn.NUMBERVALUE(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)</f>
        <v>0</v>
      </c>
      <c r="F3632" s="239" t="str">
        <f>IF(A3632="","",Kampagne_F_D!A3632)</f>
        <v/>
      </c>
      <c r="G3632" s="623" t="str">
        <f>IF(A3632="","",Kampagne_F_D!F3632)</f>
        <v/>
      </c>
      <c r="H3632" s="165" t="str">
        <f>IF(A3632="","",IF($B3632=$AM$3,VLOOKUP($D3632,Adressen_Kampagne_D_F!$B:$V,3,FALSE),IF($B3632=$AM$2,VLOOKUP($E3632,Adressen_Kampagne_D_F!$A:$V,4,FALSE))))</f>
        <v/>
      </c>
      <c r="I3632" s="165" t="str">
        <f>IF(A3632="","",IF(B3632=$AM$2,VLOOKUP(_xlfn.NUMBERVALUE(E3632),Adressen_Kampagne_D_F!$AB:$AE,2,FALSE)))</f>
        <v/>
      </c>
      <c r="J3632" s="165" t="str">
        <f t="shared" si="159"/>
        <v/>
      </c>
      <c r="K3632" s="276" t="str">
        <f t="shared" si="160"/>
        <v/>
      </c>
    </row>
    <row r="3633" spans="1:11" x14ac:dyDescent="0.2">
      <c r="A3633" s="623" t="str">
        <f>IF(Kampagne_F_D!G3633&amp;Kampagne_F_D!C3633&amp;Kampagne_F_D!E3633="","",Kampagne_F_D!G3633&amp;Kampagne_F_D!C3633&amp;Kampagne_F_D!E3633)</f>
        <v/>
      </c>
      <c r="B3633" s="623" t="str">
        <f>IF(A3633="","",Kampagne_F_D!E3633)</f>
        <v/>
      </c>
      <c r="C3633" s="623" t="str">
        <f>IF(Kampagne_F_D!C3633="","",Kampagne_F_D!C3633)</f>
        <v/>
      </c>
      <c r="D3633" s="670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117">
        <f>_xlfn.NUMBERVALUE(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)</f>
        <v>0</v>
      </c>
      <c r="F3633" s="239" t="str">
        <f>IF(A3633="","",Kampagne_F_D!A3633)</f>
        <v/>
      </c>
      <c r="G3633" s="623" t="str">
        <f>IF(A3633="","",Kampagne_F_D!F3633)</f>
        <v/>
      </c>
      <c r="H3633" s="165" t="str">
        <f>IF(A3633="","",IF($B3633=$AM$3,VLOOKUP($D3633,Adressen_Kampagne_D_F!$B:$V,3,FALSE),IF($B3633=$AM$2,VLOOKUP($E3633,Adressen_Kampagne_D_F!$A:$V,4,FALSE))))</f>
        <v/>
      </c>
      <c r="I3633" s="165" t="str">
        <f>IF(A3633="","",IF(B3633=$AM$2,VLOOKUP(_xlfn.NUMBERVALUE(E3633),Adressen_Kampagne_D_F!$AB:$AE,2,FALSE)))</f>
        <v/>
      </c>
      <c r="J3633" s="165" t="str">
        <f t="shared" si="159"/>
        <v/>
      </c>
      <c r="K3633" s="276" t="str">
        <f t="shared" si="160"/>
        <v/>
      </c>
    </row>
    <row r="3634" spans="1:11" x14ac:dyDescent="0.2">
      <c r="A3634" s="623" t="str">
        <f>IF(Kampagne_F_D!G3634&amp;Kampagne_F_D!C3634&amp;Kampagne_F_D!E3634="","",Kampagne_F_D!G3634&amp;Kampagne_F_D!C3634&amp;Kampagne_F_D!E3634)</f>
        <v/>
      </c>
      <c r="B3634" s="623" t="str">
        <f>IF(A3634="","",Kampagne_F_D!E3634)</f>
        <v/>
      </c>
      <c r="C3634" s="623" t="str">
        <f>IF(Kampagne_F_D!C3634="","",Kampagne_F_D!C3634)</f>
        <v/>
      </c>
      <c r="D3634" s="670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117">
        <f>_xlfn.NUMBERVALUE(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)</f>
        <v>0</v>
      </c>
      <c r="F3634" s="239" t="str">
        <f>IF(A3634="","",Kampagne_F_D!A3634)</f>
        <v/>
      </c>
      <c r="G3634" s="623" t="str">
        <f>IF(A3634="","",Kampagne_F_D!F3634)</f>
        <v/>
      </c>
      <c r="H3634" s="165" t="str">
        <f>IF(A3634="","",IF($B3634=$AM$3,VLOOKUP($D3634,Adressen_Kampagne_D_F!$B:$V,3,FALSE),IF($B3634=$AM$2,VLOOKUP($E3634,Adressen_Kampagne_D_F!$A:$V,4,FALSE))))</f>
        <v/>
      </c>
      <c r="I3634" s="165" t="str">
        <f>IF(A3634="","",IF(B3634=$AM$2,VLOOKUP(_xlfn.NUMBERVALUE(E3634),Adressen_Kampagne_D_F!$AB:$AE,2,FALSE)))</f>
        <v/>
      </c>
      <c r="J3634" s="165" t="str">
        <f t="shared" si="159"/>
        <v/>
      </c>
      <c r="K3634" s="276" t="str">
        <f t="shared" si="160"/>
        <v/>
      </c>
    </row>
    <row r="3635" spans="1:11" x14ac:dyDescent="0.2">
      <c r="A3635" s="623" t="str">
        <f>IF(Kampagne_F_D!G3635&amp;Kampagne_F_D!C3635&amp;Kampagne_F_D!E3635="","",Kampagne_F_D!G3635&amp;Kampagne_F_D!C3635&amp;Kampagne_F_D!E3635)</f>
        <v/>
      </c>
      <c r="B3635" s="623" t="str">
        <f>IF(A3635="","",Kampagne_F_D!E3635)</f>
        <v/>
      </c>
      <c r="C3635" s="623" t="str">
        <f>IF(Kampagne_F_D!C3635="","",Kampagne_F_D!C3635)</f>
        <v/>
      </c>
      <c r="D3635" s="670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117">
        <f>_xlfn.NUMBERVALUE(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)</f>
        <v>0</v>
      </c>
      <c r="F3635" s="239" t="str">
        <f>IF(A3635="","",Kampagne_F_D!A3635)</f>
        <v/>
      </c>
      <c r="G3635" s="623" t="str">
        <f>IF(A3635="","",Kampagne_F_D!F3635)</f>
        <v/>
      </c>
      <c r="H3635" s="165" t="str">
        <f>IF(A3635="","",IF($B3635=$AM$3,VLOOKUP($D3635,Adressen_Kampagne_D_F!$B:$V,3,FALSE),IF($B3635=$AM$2,VLOOKUP($E3635,Adressen_Kampagne_D_F!$A:$V,4,FALSE))))</f>
        <v/>
      </c>
      <c r="I3635" s="165" t="str">
        <f>IF(A3635="","",IF(B3635=$AM$2,VLOOKUP(_xlfn.NUMBERVALUE(E3635),Adressen_Kampagne_D_F!$AB:$AE,2,FALSE)))</f>
        <v/>
      </c>
      <c r="J3635" s="165" t="str">
        <f t="shared" si="159"/>
        <v/>
      </c>
      <c r="K3635" s="276" t="str">
        <f t="shared" si="160"/>
        <v/>
      </c>
    </row>
    <row r="3636" spans="1:11" x14ac:dyDescent="0.2">
      <c r="A3636" s="623" t="str">
        <f>IF(Kampagne_F_D!G3636&amp;Kampagne_F_D!C3636&amp;Kampagne_F_D!E3636="","",Kampagne_F_D!G3636&amp;Kampagne_F_D!C3636&amp;Kampagne_F_D!E3636)</f>
        <v/>
      </c>
      <c r="B3636" s="623" t="str">
        <f>IF(A3636="","",Kampagne_F_D!E3636)</f>
        <v/>
      </c>
      <c r="C3636" s="623" t="str">
        <f>IF(Kampagne_F_D!C3636="","",Kampagne_F_D!C3636)</f>
        <v/>
      </c>
      <c r="D3636" s="670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117">
        <f>_xlfn.NUMBERVALUE(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)</f>
        <v>0</v>
      </c>
      <c r="F3636" s="239" t="str">
        <f>IF(A3636="","",Kampagne_F_D!A3636)</f>
        <v/>
      </c>
      <c r="G3636" s="623" t="str">
        <f>IF(A3636="","",Kampagne_F_D!F3636)</f>
        <v/>
      </c>
      <c r="H3636" s="165" t="str">
        <f>IF(A3636="","",IF($B3636=$AM$3,VLOOKUP($D3636,Adressen_Kampagne_D_F!$B:$V,3,FALSE),IF($B3636=$AM$2,VLOOKUP($E3636,Adressen_Kampagne_D_F!$A:$V,4,FALSE))))</f>
        <v/>
      </c>
      <c r="I3636" s="165" t="str">
        <f>IF(A3636="","",IF(B3636=$AM$2,VLOOKUP(_xlfn.NUMBERVALUE(E3636),Adressen_Kampagne_D_F!$AB:$AE,2,FALSE)))</f>
        <v/>
      </c>
      <c r="J3636" s="165" t="str">
        <f t="shared" si="159"/>
        <v/>
      </c>
      <c r="K3636" s="276" t="str">
        <f t="shared" si="160"/>
        <v/>
      </c>
    </row>
    <row r="3637" spans="1:11" x14ac:dyDescent="0.2">
      <c r="A3637" s="623" t="str">
        <f>IF(Kampagne_F_D!G3637&amp;Kampagne_F_D!C3637&amp;Kampagne_F_D!E3637="","",Kampagne_F_D!G3637&amp;Kampagne_F_D!C3637&amp;Kampagne_F_D!E3637)</f>
        <v/>
      </c>
      <c r="B3637" s="623" t="str">
        <f>IF(A3637="","",Kampagne_F_D!E3637)</f>
        <v/>
      </c>
      <c r="C3637" s="623" t="str">
        <f>IF(Kampagne_F_D!C3637="","",Kampagne_F_D!C3637)</f>
        <v/>
      </c>
      <c r="D3637" s="670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117">
        <f>_xlfn.NUMBERVALUE(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)</f>
        <v>0</v>
      </c>
      <c r="F3637" s="239" t="str">
        <f>IF(A3637="","",Kampagne_F_D!A3637)</f>
        <v/>
      </c>
      <c r="G3637" s="623" t="str">
        <f>IF(A3637="","",Kampagne_F_D!F3637)</f>
        <v/>
      </c>
      <c r="H3637" s="165" t="str">
        <f>IF(A3637="","",IF($B3637=$AM$3,VLOOKUP($D3637,Adressen_Kampagne_D_F!$B:$V,3,FALSE),IF($B3637=$AM$2,VLOOKUP($E3637,Adressen_Kampagne_D_F!$A:$V,4,FALSE))))</f>
        <v/>
      </c>
      <c r="I3637" s="165" t="str">
        <f>IF(A3637="","",IF(B3637=$AM$2,VLOOKUP(_xlfn.NUMBERVALUE(E3637),Adressen_Kampagne_D_F!$AB:$AE,2,FALSE)))</f>
        <v/>
      </c>
      <c r="J3637" s="165" t="str">
        <f t="shared" si="159"/>
        <v/>
      </c>
      <c r="K3637" s="276" t="str">
        <f t="shared" si="160"/>
        <v/>
      </c>
    </row>
    <row r="3638" spans="1:11" x14ac:dyDescent="0.2">
      <c r="A3638" s="623" t="str">
        <f>IF(Kampagne_F_D!G3638&amp;Kampagne_F_D!C3638&amp;Kampagne_F_D!E3638="","",Kampagne_F_D!G3638&amp;Kampagne_F_D!C3638&amp;Kampagne_F_D!E3638)</f>
        <v/>
      </c>
      <c r="B3638" s="623" t="str">
        <f>IF(A3638="","",Kampagne_F_D!E3638)</f>
        <v/>
      </c>
      <c r="C3638" s="623" t="str">
        <f>IF(Kampagne_F_D!C3638="","",Kampagne_F_D!C3638)</f>
        <v/>
      </c>
      <c r="D3638" s="670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117">
        <f>_xlfn.NUMBERVALUE(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)</f>
        <v>0</v>
      </c>
      <c r="F3638" s="239" t="str">
        <f>IF(A3638="","",Kampagne_F_D!A3638)</f>
        <v/>
      </c>
      <c r="G3638" s="623" t="str">
        <f>IF(A3638="","",Kampagne_F_D!F3638)</f>
        <v/>
      </c>
      <c r="H3638" s="165" t="str">
        <f>IF(A3638="","",IF($B3638=$AM$3,VLOOKUP($D3638,Adressen_Kampagne_D_F!$B:$V,3,FALSE),IF($B3638=$AM$2,VLOOKUP($E3638,Adressen_Kampagne_D_F!$A:$V,4,FALSE))))</f>
        <v/>
      </c>
      <c r="I3638" s="165" t="str">
        <f>IF(A3638="","",IF(B3638=$AM$2,VLOOKUP(_xlfn.NUMBERVALUE(E3638),Adressen_Kampagne_D_F!$AB:$AE,2,FALSE)))</f>
        <v/>
      </c>
      <c r="J3638" s="165" t="str">
        <f t="shared" si="159"/>
        <v/>
      </c>
      <c r="K3638" s="276" t="str">
        <f t="shared" si="160"/>
        <v/>
      </c>
    </row>
    <row r="3639" spans="1:11" x14ac:dyDescent="0.2">
      <c r="A3639" s="623" t="str">
        <f>IF(Kampagne_F_D!G3639&amp;Kampagne_F_D!C3639&amp;Kampagne_F_D!E3639="","",Kampagne_F_D!G3639&amp;Kampagne_F_D!C3639&amp;Kampagne_F_D!E3639)</f>
        <v/>
      </c>
      <c r="B3639" s="623" t="str">
        <f>IF(A3639="","",Kampagne_F_D!E3639)</f>
        <v/>
      </c>
      <c r="C3639" s="623" t="str">
        <f>IF(Kampagne_F_D!C3639="","",Kampagne_F_D!C3639)</f>
        <v/>
      </c>
      <c r="D3639" s="670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117">
        <f>_xlfn.NUMBERVALUE(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)</f>
        <v>0</v>
      </c>
      <c r="F3639" s="239" t="str">
        <f>IF(A3639="","",Kampagne_F_D!A3639)</f>
        <v/>
      </c>
      <c r="G3639" s="623" t="str">
        <f>IF(A3639="","",Kampagne_F_D!F3639)</f>
        <v/>
      </c>
      <c r="H3639" s="165" t="str">
        <f>IF(A3639="","",IF($B3639=$AM$3,VLOOKUP($D3639,Adressen_Kampagne_D_F!$B:$V,3,FALSE),IF($B3639=$AM$2,VLOOKUP($E3639,Adressen_Kampagne_D_F!$A:$V,4,FALSE))))</f>
        <v/>
      </c>
      <c r="I3639" s="165" t="str">
        <f>IF(A3639="","",IF(B3639=$AM$2,VLOOKUP(_xlfn.NUMBERVALUE(E3639),Adressen_Kampagne_D_F!$AB:$AE,2,FALSE)))</f>
        <v/>
      </c>
      <c r="J3639" s="165" t="str">
        <f t="shared" si="159"/>
        <v/>
      </c>
      <c r="K3639" s="276" t="str">
        <f t="shared" si="160"/>
        <v/>
      </c>
    </row>
    <row r="3640" spans="1:11" x14ac:dyDescent="0.2">
      <c r="A3640" s="623" t="str">
        <f>IF(Kampagne_F_D!G3640&amp;Kampagne_F_D!C3640&amp;Kampagne_F_D!E3640="","",Kampagne_F_D!G3640&amp;Kampagne_F_D!C3640&amp;Kampagne_F_D!E3640)</f>
        <v/>
      </c>
      <c r="B3640" s="623" t="str">
        <f>IF(A3640="","",Kampagne_F_D!E3640)</f>
        <v/>
      </c>
      <c r="C3640" s="623" t="str">
        <f>IF(Kampagne_F_D!C3640="","",Kampagne_F_D!C3640)</f>
        <v/>
      </c>
      <c r="D3640" s="670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117">
        <f>_xlfn.NUMBERVALUE(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)</f>
        <v>0</v>
      </c>
      <c r="F3640" s="239" t="str">
        <f>IF(A3640="","",Kampagne_F_D!A3640)</f>
        <v/>
      </c>
      <c r="G3640" s="623" t="str">
        <f>IF(A3640="","",Kampagne_F_D!F3640)</f>
        <v/>
      </c>
      <c r="H3640" s="165" t="str">
        <f>IF(A3640="","",IF($B3640=$AM$3,VLOOKUP($D3640,Adressen_Kampagne_D_F!$B:$V,3,FALSE),IF($B3640=$AM$2,VLOOKUP($E3640,Adressen_Kampagne_D_F!$A:$V,4,FALSE))))</f>
        <v/>
      </c>
      <c r="I3640" s="165" t="str">
        <f>IF(A3640="","",IF(B3640=$AM$2,VLOOKUP(_xlfn.NUMBERVALUE(E3640),Adressen_Kampagne_D_F!$AB:$AE,2,FALSE)))</f>
        <v/>
      </c>
      <c r="J3640" s="165" t="str">
        <f t="shared" si="159"/>
        <v/>
      </c>
      <c r="K3640" s="276" t="str">
        <f t="shared" si="160"/>
        <v/>
      </c>
    </row>
    <row r="3641" spans="1:11" x14ac:dyDescent="0.2">
      <c r="A3641" s="623" t="str">
        <f>IF(Kampagne_F_D!G3641&amp;Kampagne_F_D!C3641&amp;Kampagne_F_D!E3641="","",Kampagne_F_D!G3641&amp;Kampagne_F_D!C3641&amp;Kampagne_F_D!E3641)</f>
        <v/>
      </c>
      <c r="B3641" s="623" t="str">
        <f>IF(A3641="","",Kampagne_F_D!E3641)</f>
        <v/>
      </c>
      <c r="C3641" s="623" t="str">
        <f>IF(Kampagne_F_D!C3641="","",Kampagne_F_D!C3641)</f>
        <v/>
      </c>
      <c r="D3641" s="670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117">
        <f>_xlfn.NUMBERVALUE(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)</f>
        <v>0</v>
      </c>
      <c r="F3641" s="239" t="str">
        <f>IF(A3641="","",Kampagne_F_D!A3641)</f>
        <v/>
      </c>
      <c r="G3641" s="623" t="str">
        <f>IF(A3641="","",Kampagne_F_D!F3641)</f>
        <v/>
      </c>
      <c r="H3641" s="165" t="str">
        <f>IF(A3641="","",IF($B3641=$AM$3,VLOOKUP($D3641,Adressen_Kampagne_D_F!$B:$V,3,FALSE),IF($B3641=$AM$2,VLOOKUP($E3641,Adressen_Kampagne_D_F!$A:$V,4,FALSE))))</f>
        <v/>
      </c>
      <c r="I3641" s="165" t="str">
        <f>IF(A3641="","",IF(B3641=$AM$2,VLOOKUP(_xlfn.NUMBERVALUE(E3641),Adressen_Kampagne_D_F!$AB:$AE,2,FALSE)))</f>
        <v/>
      </c>
      <c r="J3641" s="165" t="str">
        <f t="shared" si="159"/>
        <v/>
      </c>
      <c r="K3641" s="276" t="str">
        <f t="shared" si="160"/>
        <v/>
      </c>
    </row>
    <row r="3642" spans="1:11" x14ac:dyDescent="0.2">
      <c r="A3642" s="623" t="str">
        <f>IF(Kampagne_F_D!G3642&amp;Kampagne_F_D!C3642&amp;Kampagne_F_D!E3642="","",Kampagne_F_D!G3642&amp;Kampagne_F_D!C3642&amp;Kampagne_F_D!E3642)</f>
        <v/>
      </c>
      <c r="B3642" s="623" t="str">
        <f>IF(A3642="","",Kampagne_F_D!E3642)</f>
        <v/>
      </c>
      <c r="C3642" s="623" t="str">
        <f>IF(Kampagne_F_D!C3642="","",Kampagne_F_D!C3642)</f>
        <v/>
      </c>
      <c r="D3642" s="670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117">
        <f>_xlfn.NUMBERVALUE(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)</f>
        <v>0</v>
      </c>
      <c r="F3642" s="239" t="str">
        <f>IF(A3642="","",Kampagne_F_D!A3642)</f>
        <v/>
      </c>
      <c r="G3642" s="623" t="str">
        <f>IF(A3642="","",Kampagne_F_D!F3642)</f>
        <v/>
      </c>
      <c r="H3642" s="165" t="str">
        <f>IF(A3642="","",IF($B3642=$AM$3,VLOOKUP($D3642,Adressen_Kampagne_D_F!$B:$V,3,FALSE),IF($B3642=$AM$2,VLOOKUP($E3642,Adressen_Kampagne_D_F!$A:$V,4,FALSE))))</f>
        <v/>
      </c>
      <c r="I3642" s="165" t="str">
        <f>IF(A3642="","",IF(B3642=$AM$2,VLOOKUP(_xlfn.NUMBERVALUE(E3642),Adressen_Kampagne_D_F!$AB:$AE,2,FALSE)))</f>
        <v/>
      </c>
      <c r="J3642" s="165" t="str">
        <f t="shared" si="159"/>
        <v/>
      </c>
      <c r="K3642" s="276" t="str">
        <f t="shared" si="160"/>
        <v/>
      </c>
    </row>
    <row r="3643" spans="1:11" x14ac:dyDescent="0.2">
      <c r="A3643" s="623" t="str">
        <f>IF(Kampagne_F_D!G3643&amp;Kampagne_F_D!C3643&amp;Kampagne_F_D!E3643="","",Kampagne_F_D!G3643&amp;Kampagne_F_D!C3643&amp;Kampagne_F_D!E3643)</f>
        <v/>
      </c>
      <c r="B3643" s="623" t="str">
        <f>IF(A3643="","",Kampagne_F_D!E3643)</f>
        <v/>
      </c>
      <c r="C3643" s="623" t="str">
        <f>IF(Kampagne_F_D!C3643="","",Kampagne_F_D!C3643)</f>
        <v/>
      </c>
      <c r="D3643" s="670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117">
        <f>_xlfn.NUMBERVALUE(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)</f>
        <v>0</v>
      </c>
      <c r="F3643" s="239" t="str">
        <f>IF(A3643="","",Kampagne_F_D!A3643)</f>
        <v/>
      </c>
      <c r="G3643" s="623" t="str">
        <f>IF(A3643="","",Kampagne_F_D!F3643)</f>
        <v/>
      </c>
      <c r="H3643" s="165" t="str">
        <f>IF(A3643="","",IF($B3643=$AM$3,VLOOKUP($D3643,Adressen_Kampagne_D_F!$B:$V,3,FALSE),IF($B3643=$AM$2,VLOOKUP($E3643,Adressen_Kampagne_D_F!$A:$V,4,FALSE))))</f>
        <v/>
      </c>
      <c r="I3643" s="165" t="str">
        <f>IF(A3643="","",IF(B3643=$AM$2,VLOOKUP(_xlfn.NUMBERVALUE(E3643),Adressen_Kampagne_D_F!$AB:$AE,2,FALSE)))</f>
        <v/>
      </c>
      <c r="J3643" s="165" t="str">
        <f t="shared" si="159"/>
        <v/>
      </c>
      <c r="K3643" s="276" t="str">
        <f t="shared" si="160"/>
        <v/>
      </c>
    </row>
    <row r="3644" spans="1:11" x14ac:dyDescent="0.2">
      <c r="A3644" s="623" t="str">
        <f>IF(Kampagne_F_D!G3644&amp;Kampagne_F_D!C3644&amp;Kampagne_F_D!E3644="","",Kampagne_F_D!G3644&amp;Kampagne_F_D!C3644&amp;Kampagne_F_D!E3644)</f>
        <v/>
      </c>
      <c r="B3644" s="623" t="str">
        <f>IF(A3644="","",Kampagne_F_D!E3644)</f>
        <v/>
      </c>
      <c r="C3644" s="623" t="str">
        <f>IF(Kampagne_F_D!C3644="","",Kampagne_F_D!C3644)</f>
        <v/>
      </c>
      <c r="D3644" s="670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117">
        <f>_xlfn.NUMBERVALUE(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)</f>
        <v>0</v>
      </c>
      <c r="F3644" s="239" t="str">
        <f>IF(A3644="","",Kampagne_F_D!A3644)</f>
        <v/>
      </c>
      <c r="G3644" s="623" t="str">
        <f>IF(A3644="","",Kampagne_F_D!F3644)</f>
        <v/>
      </c>
      <c r="H3644" s="165" t="str">
        <f>IF(A3644="","",IF($B3644=$AM$3,VLOOKUP($D3644,Adressen_Kampagne_D_F!$B:$V,3,FALSE),IF($B3644=$AM$2,VLOOKUP($E3644,Adressen_Kampagne_D_F!$A:$V,4,FALSE))))</f>
        <v/>
      </c>
      <c r="I3644" s="165" t="str">
        <f>IF(A3644="","",IF(B3644=$AM$2,VLOOKUP(_xlfn.NUMBERVALUE(E3644),Adressen_Kampagne_D_F!$AB:$AE,2,FALSE)))</f>
        <v/>
      </c>
      <c r="J3644" s="165" t="str">
        <f t="shared" si="159"/>
        <v/>
      </c>
      <c r="K3644" s="276" t="str">
        <f t="shared" si="160"/>
        <v/>
      </c>
    </row>
    <row r="3645" spans="1:11" x14ac:dyDescent="0.2">
      <c r="A3645" s="623" t="str">
        <f>IF(Kampagne_F_D!G3645&amp;Kampagne_F_D!C3645&amp;Kampagne_F_D!E3645="","",Kampagne_F_D!G3645&amp;Kampagne_F_D!C3645&amp;Kampagne_F_D!E3645)</f>
        <v/>
      </c>
      <c r="B3645" s="623" t="str">
        <f>IF(A3645="","",Kampagne_F_D!E3645)</f>
        <v/>
      </c>
      <c r="C3645" s="623" t="str">
        <f>IF(Kampagne_F_D!C3645="","",Kampagne_F_D!C3645)</f>
        <v/>
      </c>
      <c r="D3645" s="670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117">
        <f>_xlfn.NUMBERVALUE(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)</f>
        <v>0</v>
      </c>
      <c r="F3645" s="239" t="str">
        <f>IF(A3645="","",Kampagne_F_D!A3645)</f>
        <v/>
      </c>
      <c r="G3645" s="623" t="str">
        <f>IF(A3645="","",Kampagne_F_D!F3645)</f>
        <v/>
      </c>
      <c r="H3645" s="165" t="str">
        <f>IF(A3645="","",IF($B3645=$AM$3,VLOOKUP($D3645,Adressen_Kampagne_D_F!$B:$V,3,FALSE),IF($B3645=$AM$2,VLOOKUP($E3645,Adressen_Kampagne_D_F!$A:$V,4,FALSE))))</f>
        <v/>
      </c>
      <c r="I3645" s="165" t="str">
        <f>IF(A3645="","",IF(B3645=$AM$2,VLOOKUP(_xlfn.NUMBERVALUE(E3645),Adressen_Kampagne_D_F!$AB:$AE,2,FALSE)))</f>
        <v/>
      </c>
      <c r="J3645" s="165" t="str">
        <f t="shared" si="159"/>
        <v/>
      </c>
      <c r="K3645" s="276" t="str">
        <f t="shared" si="160"/>
        <v/>
      </c>
    </row>
    <row r="3646" spans="1:11" x14ac:dyDescent="0.2">
      <c r="A3646" s="623" t="str">
        <f>IF(Kampagne_F_D!G3646&amp;Kampagne_F_D!C3646&amp;Kampagne_F_D!E3646="","",Kampagne_F_D!G3646&amp;Kampagne_F_D!C3646&amp;Kampagne_F_D!E3646)</f>
        <v/>
      </c>
      <c r="B3646" s="623" t="str">
        <f>IF(A3646="","",Kampagne_F_D!E3646)</f>
        <v/>
      </c>
      <c r="C3646" s="623" t="str">
        <f>IF(Kampagne_F_D!C3646="","",Kampagne_F_D!C3646)</f>
        <v/>
      </c>
      <c r="D3646" s="670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117">
        <f>_xlfn.NUMBERVALUE(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)</f>
        <v>0</v>
      </c>
      <c r="F3646" s="239" t="str">
        <f>IF(A3646="","",Kampagne_F_D!A3646)</f>
        <v/>
      </c>
      <c r="G3646" s="623" t="str">
        <f>IF(A3646="","",Kampagne_F_D!F3646)</f>
        <v/>
      </c>
      <c r="H3646" s="165" t="str">
        <f>IF(A3646="","",IF($B3646=$AM$3,VLOOKUP($D3646,Adressen_Kampagne_D_F!$B:$V,3,FALSE),IF($B3646=$AM$2,VLOOKUP($E3646,Adressen_Kampagne_D_F!$A:$V,4,FALSE))))</f>
        <v/>
      </c>
      <c r="I3646" s="165" t="str">
        <f>IF(A3646="","",IF(B3646=$AM$2,VLOOKUP(_xlfn.NUMBERVALUE(E3646),Adressen_Kampagne_D_F!$AB:$AE,2,FALSE)))</f>
        <v/>
      </c>
      <c r="J3646" s="165" t="str">
        <f t="shared" si="159"/>
        <v/>
      </c>
      <c r="K3646" s="276" t="str">
        <f t="shared" si="160"/>
        <v/>
      </c>
    </row>
    <row r="3647" spans="1:11" x14ac:dyDescent="0.2">
      <c r="A3647" s="623" t="str">
        <f>IF(Kampagne_F_D!G3647&amp;Kampagne_F_D!C3647&amp;Kampagne_F_D!E3647="","",Kampagne_F_D!G3647&amp;Kampagne_F_D!C3647&amp;Kampagne_F_D!E3647)</f>
        <v/>
      </c>
      <c r="B3647" s="623" t="str">
        <f>IF(A3647="","",Kampagne_F_D!E3647)</f>
        <v/>
      </c>
      <c r="C3647" s="623" t="str">
        <f>IF(Kampagne_F_D!C3647="","",Kampagne_F_D!C3647)</f>
        <v/>
      </c>
      <c r="D3647" s="670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117">
        <f>_xlfn.NUMBERVALUE(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)</f>
        <v>0</v>
      </c>
      <c r="F3647" s="239" t="str">
        <f>IF(A3647="","",Kampagne_F_D!A3647)</f>
        <v/>
      </c>
      <c r="G3647" s="623" t="str">
        <f>IF(A3647="","",Kampagne_F_D!F3647)</f>
        <v/>
      </c>
      <c r="H3647" s="165" t="str">
        <f>IF(A3647="","",IF($B3647=$AM$3,VLOOKUP($D3647,Adressen_Kampagne_D_F!$B:$V,3,FALSE),IF($B3647=$AM$2,VLOOKUP($E3647,Adressen_Kampagne_D_F!$A:$V,4,FALSE))))</f>
        <v/>
      </c>
      <c r="I3647" s="165" t="str">
        <f>IF(A3647="","",IF(B3647=$AM$2,VLOOKUP(_xlfn.NUMBERVALUE(E3647),Adressen_Kampagne_D_F!$AB:$AE,2,FALSE)))</f>
        <v/>
      </c>
      <c r="J3647" s="165" t="str">
        <f t="shared" si="159"/>
        <v/>
      </c>
      <c r="K3647" s="276" t="str">
        <f t="shared" si="160"/>
        <v/>
      </c>
    </row>
    <row r="3648" spans="1:11" x14ac:dyDescent="0.2">
      <c r="A3648" s="623" t="str">
        <f>IF(Kampagne_F_D!G3648&amp;Kampagne_F_D!C3648&amp;Kampagne_F_D!E3648="","",Kampagne_F_D!G3648&amp;Kampagne_F_D!C3648&amp;Kampagne_F_D!E3648)</f>
        <v/>
      </c>
      <c r="B3648" s="623" t="str">
        <f>IF(A3648="","",Kampagne_F_D!E3648)</f>
        <v/>
      </c>
      <c r="C3648" s="623" t="str">
        <f>IF(Kampagne_F_D!C3648="","",Kampagne_F_D!C3648)</f>
        <v/>
      </c>
      <c r="D3648" s="670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117">
        <f>_xlfn.NUMBERVALUE(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)</f>
        <v>0</v>
      </c>
      <c r="F3648" s="239" t="str">
        <f>IF(A3648="","",Kampagne_F_D!A3648)</f>
        <v/>
      </c>
      <c r="G3648" s="623" t="str">
        <f>IF(A3648="","",Kampagne_F_D!F3648)</f>
        <v/>
      </c>
      <c r="H3648" s="165" t="str">
        <f>IF(A3648="","",IF($B3648=$AM$3,VLOOKUP($D3648,Adressen_Kampagne_D_F!$B:$V,3,FALSE),IF($B3648=$AM$2,VLOOKUP($E3648,Adressen_Kampagne_D_F!$A:$V,4,FALSE))))</f>
        <v/>
      </c>
      <c r="I3648" s="165" t="str">
        <f>IF(A3648="","",IF(B3648=$AM$2,VLOOKUP(_xlfn.NUMBERVALUE(E3648),Adressen_Kampagne_D_F!$AB:$AE,2,FALSE)))</f>
        <v/>
      </c>
      <c r="J3648" s="165" t="str">
        <f t="shared" si="159"/>
        <v/>
      </c>
      <c r="K3648" s="276" t="str">
        <f t="shared" si="160"/>
        <v/>
      </c>
    </row>
    <row r="3649" spans="1:11" x14ac:dyDescent="0.2">
      <c r="A3649" s="623" t="str">
        <f>IF(Kampagne_F_D!G3649&amp;Kampagne_F_D!C3649&amp;Kampagne_F_D!E3649="","",Kampagne_F_D!G3649&amp;Kampagne_F_D!C3649&amp;Kampagne_F_D!E3649)</f>
        <v/>
      </c>
      <c r="B3649" s="623" t="str">
        <f>IF(A3649="","",Kampagne_F_D!E3649)</f>
        <v/>
      </c>
      <c r="C3649" s="623" t="str">
        <f>IF(Kampagne_F_D!C3649="","",Kampagne_F_D!C3649)</f>
        <v/>
      </c>
      <c r="D3649" s="670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117">
        <f>_xlfn.NUMBERVALUE(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)</f>
        <v>0</v>
      </c>
      <c r="F3649" s="239" t="str">
        <f>IF(A3649="","",Kampagne_F_D!A3649)</f>
        <v/>
      </c>
      <c r="G3649" s="623" t="str">
        <f>IF(A3649="","",Kampagne_F_D!F3649)</f>
        <v/>
      </c>
      <c r="H3649" s="165" t="str">
        <f>IF(A3649="","",IF($B3649=$AM$3,VLOOKUP($D3649,Adressen_Kampagne_D_F!$B:$V,3,FALSE),IF($B3649=$AM$2,VLOOKUP($E3649,Adressen_Kampagne_D_F!$A:$V,4,FALSE))))</f>
        <v/>
      </c>
      <c r="I3649" s="165" t="str">
        <f>IF(A3649="","",IF(B3649=$AM$2,VLOOKUP(_xlfn.NUMBERVALUE(E3649),Adressen_Kampagne_D_F!$AB:$AE,2,FALSE)))</f>
        <v/>
      </c>
      <c r="J3649" s="165" t="str">
        <f t="shared" si="159"/>
        <v/>
      </c>
      <c r="K3649" s="276" t="str">
        <f t="shared" si="160"/>
        <v/>
      </c>
    </row>
    <row r="3650" spans="1:11" x14ac:dyDescent="0.2">
      <c r="A3650" s="623" t="str">
        <f>IF(Kampagne_F_D!G3650&amp;Kampagne_F_D!C3650&amp;Kampagne_F_D!E3650="","",Kampagne_F_D!G3650&amp;Kampagne_F_D!C3650&amp;Kampagne_F_D!E3650)</f>
        <v/>
      </c>
      <c r="B3650" s="623" t="str">
        <f>IF(A3650="","",Kampagne_F_D!E3650)</f>
        <v/>
      </c>
      <c r="C3650" s="623" t="str">
        <f>IF(Kampagne_F_D!C3650="","",Kampagne_F_D!C3650)</f>
        <v/>
      </c>
      <c r="D3650" s="670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117">
        <f>_xlfn.NUMBERVALUE(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)</f>
        <v>0</v>
      </c>
      <c r="F3650" s="239" t="str">
        <f>IF(A3650="","",Kampagne_F_D!A3650)</f>
        <v/>
      </c>
      <c r="G3650" s="623" t="str">
        <f>IF(A3650="","",Kampagne_F_D!F3650)</f>
        <v/>
      </c>
      <c r="H3650" s="165" t="str">
        <f>IF(A3650="","",IF($B3650=$AM$3,VLOOKUP($D3650,Adressen_Kampagne_D_F!$B:$V,3,FALSE),IF($B3650=$AM$2,VLOOKUP($E3650,Adressen_Kampagne_D_F!$A:$V,4,FALSE))))</f>
        <v/>
      </c>
      <c r="I3650" s="165" t="str">
        <f>IF(A3650="","",IF(B3650=$AM$2,VLOOKUP(_xlfn.NUMBERVALUE(E3650),Adressen_Kampagne_D_F!$AB:$AE,2,FALSE)))</f>
        <v/>
      </c>
      <c r="J3650" s="165" t="str">
        <f t="shared" si="159"/>
        <v/>
      </c>
      <c r="K3650" s="276" t="str">
        <f t="shared" si="160"/>
        <v/>
      </c>
    </row>
    <row r="3651" spans="1:11" x14ac:dyDescent="0.2">
      <c r="A3651" s="623" t="str">
        <f>IF(Kampagne_F_D!G3651&amp;Kampagne_F_D!C3651&amp;Kampagne_F_D!E3651="","",Kampagne_F_D!G3651&amp;Kampagne_F_D!C3651&amp;Kampagne_F_D!E3651)</f>
        <v/>
      </c>
      <c r="B3651" s="623" t="str">
        <f>IF(A3651="","",Kampagne_F_D!E3651)</f>
        <v/>
      </c>
      <c r="C3651" s="623" t="str">
        <f>IF(Kampagne_F_D!C3651="","",Kampagne_F_D!C3651)</f>
        <v/>
      </c>
      <c r="D3651" s="670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117">
        <f>_xlfn.NUMBERVALUE(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)</f>
        <v>0</v>
      </c>
      <c r="F3651" s="239" t="str">
        <f>IF(A3651="","",Kampagne_F_D!A3651)</f>
        <v/>
      </c>
      <c r="G3651" s="623" t="str">
        <f>IF(A3651="","",Kampagne_F_D!F3651)</f>
        <v/>
      </c>
      <c r="H3651" s="165" t="str">
        <f>IF(A3651="","",IF($B3651=$AM$3,VLOOKUP($D3651,Adressen_Kampagne_D_F!$B:$V,3,FALSE),IF($B3651=$AM$2,VLOOKUP($E3651,Adressen_Kampagne_D_F!$A:$V,4,FALSE))))</f>
        <v/>
      </c>
      <c r="I3651" s="165" t="str">
        <f>IF(A3651="","",IF(B3651=$AM$2,VLOOKUP(_xlfn.NUMBERVALUE(E3651),Adressen_Kampagne_D_F!$AB:$AE,2,FALSE)))</f>
        <v/>
      </c>
      <c r="J3651" s="165" t="str">
        <f t="shared" si="159"/>
        <v/>
      </c>
      <c r="K3651" s="276" t="str">
        <f t="shared" si="160"/>
        <v/>
      </c>
    </row>
    <row r="3652" spans="1:11" x14ac:dyDescent="0.2">
      <c r="A3652" s="623" t="str">
        <f>IF(Kampagne_F_D!G3652&amp;Kampagne_F_D!C3652&amp;Kampagne_F_D!E3652="","",Kampagne_F_D!G3652&amp;Kampagne_F_D!C3652&amp;Kampagne_F_D!E3652)</f>
        <v/>
      </c>
      <c r="B3652" s="623" t="str">
        <f>IF(A3652="","",Kampagne_F_D!E3652)</f>
        <v/>
      </c>
      <c r="C3652" s="623" t="str">
        <f>IF(Kampagne_F_D!C3652="","",Kampagne_F_D!C3652)</f>
        <v/>
      </c>
      <c r="D3652" s="670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117">
        <f>_xlfn.NUMBERVALUE(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)</f>
        <v>0</v>
      </c>
      <c r="F3652" s="239" t="str">
        <f>IF(A3652="","",Kampagne_F_D!A3652)</f>
        <v/>
      </c>
      <c r="G3652" s="623" t="str">
        <f>IF(A3652="","",Kampagne_F_D!F3652)</f>
        <v/>
      </c>
      <c r="H3652" s="165" t="str">
        <f>IF(A3652="","",IF($B3652=$AM$3,VLOOKUP($D3652,Adressen_Kampagne_D_F!$B:$V,3,FALSE),IF($B3652=$AM$2,VLOOKUP($E3652,Adressen_Kampagne_D_F!$A:$V,4,FALSE))))</f>
        <v/>
      </c>
      <c r="I3652" s="165" t="str">
        <f>IF(A3652="","",IF(B3652=$AM$2,VLOOKUP(_xlfn.NUMBERVALUE(E3652),Adressen_Kampagne_D_F!$AB:$AE,2,FALSE)))</f>
        <v/>
      </c>
      <c r="J3652" s="165" t="str">
        <f t="shared" si="159"/>
        <v/>
      </c>
      <c r="K3652" s="276" t="str">
        <f t="shared" si="160"/>
        <v/>
      </c>
    </row>
    <row r="3653" spans="1:11" x14ac:dyDescent="0.2">
      <c r="A3653" s="623" t="str">
        <f>IF(Kampagne_F_D!G3653&amp;Kampagne_F_D!C3653&amp;Kampagne_F_D!E3653="","",Kampagne_F_D!G3653&amp;Kampagne_F_D!C3653&amp;Kampagne_F_D!E3653)</f>
        <v/>
      </c>
      <c r="B3653" s="623" t="str">
        <f>IF(A3653="","",Kampagne_F_D!E3653)</f>
        <v/>
      </c>
      <c r="C3653" s="623" t="str">
        <f>IF(Kampagne_F_D!C3653="","",Kampagne_F_D!C3653)</f>
        <v/>
      </c>
      <c r="D3653" s="670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117">
        <f>_xlfn.NUMBERVALUE(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)</f>
        <v>0</v>
      </c>
      <c r="F3653" s="239" t="str">
        <f>IF(A3653="","",Kampagne_F_D!A3653)</f>
        <v/>
      </c>
      <c r="G3653" s="623" t="str">
        <f>IF(A3653="","",Kampagne_F_D!F3653)</f>
        <v/>
      </c>
      <c r="H3653" s="165" t="str">
        <f>IF(A3653="","",IF($B3653=$AM$3,VLOOKUP($D3653,Adressen_Kampagne_D_F!$B:$V,3,FALSE),IF($B3653=$AM$2,VLOOKUP($E3653,Adressen_Kampagne_D_F!$A:$V,4,FALSE))))</f>
        <v/>
      </c>
      <c r="I3653" s="165" t="str">
        <f>IF(A3653="","",IF(B3653=$AM$2,VLOOKUP(_xlfn.NUMBERVALUE(E3653),Adressen_Kampagne_D_F!$AB:$AE,2,FALSE)))</f>
        <v/>
      </c>
      <c r="J3653" s="165" t="str">
        <f t="shared" si="159"/>
        <v/>
      </c>
      <c r="K3653" s="276" t="str">
        <f t="shared" si="160"/>
        <v/>
      </c>
    </row>
    <row r="3654" spans="1:11" x14ac:dyDescent="0.2">
      <c r="A3654" s="623" t="str">
        <f>IF(Kampagne_F_D!G3654&amp;Kampagne_F_D!C3654&amp;Kampagne_F_D!E3654="","",Kampagne_F_D!G3654&amp;Kampagne_F_D!C3654&amp;Kampagne_F_D!E3654)</f>
        <v/>
      </c>
      <c r="B3654" s="623" t="str">
        <f>IF(A3654="","",Kampagne_F_D!E3654)</f>
        <v/>
      </c>
      <c r="C3654" s="623" t="str">
        <f>IF(Kampagne_F_D!C3654="","",Kampagne_F_D!C3654)</f>
        <v/>
      </c>
      <c r="D3654" s="670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117">
        <f>_xlfn.NUMBERVALUE(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)</f>
        <v>0</v>
      </c>
      <c r="F3654" s="239" t="str">
        <f>IF(A3654="","",Kampagne_F_D!A3654)</f>
        <v/>
      </c>
      <c r="G3654" s="623" t="str">
        <f>IF(A3654="","",Kampagne_F_D!F3654)</f>
        <v/>
      </c>
      <c r="H3654" s="165" t="str">
        <f>IF(A3654="","",IF($B3654=$AM$3,VLOOKUP($D3654,Adressen_Kampagne_D_F!$B:$V,3,FALSE),IF($B3654=$AM$2,VLOOKUP($E3654,Adressen_Kampagne_D_F!$A:$V,4,FALSE))))</f>
        <v/>
      </c>
      <c r="I3654" s="165" t="str">
        <f>IF(A3654="","",IF(B3654=$AM$2,VLOOKUP(_xlfn.NUMBERVALUE(E3654),Adressen_Kampagne_D_F!$AB:$AE,2,FALSE)))</f>
        <v/>
      </c>
      <c r="J3654" s="165" t="str">
        <f t="shared" si="159"/>
        <v/>
      </c>
      <c r="K3654" s="276" t="str">
        <f t="shared" si="160"/>
        <v/>
      </c>
    </row>
    <row r="3655" spans="1:11" x14ac:dyDescent="0.2">
      <c r="A3655" s="623" t="str">
        <f>IF(Kampagne_F_D!G3655&amp;Kampagne_F_D!C3655&amp;Kampagne_F_D!E3655="","",Kampagne_F_D!G3655&amp;Kampagne_F_D!C3655&amp;Kampagne_F_D!E3655)</f>
        <v/>
      </c>
      <c r="B3655" s="623" t="str">
        <f>IF(A3655="","",Kampagne_F_D!E3655)</f>
        <v/>
      </c>
      <c r="C3655" s="623" t="str">
        <f>IF(Kampagne_F_D!C3655="","",Kampagne_F_D!C3655)</f>
        <v/>
      </c>
      <c r="D3655" s="670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117">
        <f>_xlfn.NUMBERVALUE(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)</f>
        <v>0</v>
      </c>
      <c r="F3655" s="239" t="str">
        <f>IF(A3655="","",Kampagne_F_D!A3655)</f>
        <v/>
      </c>
      <c r="G3655" s="623" t="str">
        <f>IF(A3655="","",Kampagne_F_D!F3655)</f>
        <v/>
      </c>
      <c r="H3655" s="165" t="str">
        <f>IF(A3655="","",IF($B3655=$AM$3,VLOOKUP($D3655,Adressen_Kampagne_D_F!$B:$V,3,FALSE),IF($B3655=$AM$2,VLOOKUP($E3655,Adressen_Kampagne_D_F!$A:$V,4,FALSE))))</f>
        <v/>
      </c>
      <c r="I3655" s="165" t="str">
        <f>IF(A3655="","",IF(B3655=$AM$2,VLOOKUP(_xlfn.NUMBERVALUE(E3655),Adressen_Kampagne_D_F!$AB:$AE,2,FALSE)))</f>
        <v/>
      </c>
      <c r="J3655" s="165" t="str">
        <f t="shared" si="159"/>
        <v/>
      </c>
      <c r="K3655" s="276" t="str">
        <f t="shared" si="160"/>
        <v/>
      </c>
    </row>
    <row r="3656" spans="1:11" x14ac:dyDescent="0.2">
      <c r="A3656" s="623" t="str">
        <f>IF(Kampagne_F_D!G3656&amp;Kampagne_F_D!C3656&amp;Kampagne_F_D!E3656="","",Kampagne_F_D!G3656&amp;Kampagne_F_D!C3656&amp;Kampagne_F_D!E3656)</f>
        <v/>
      </c>
      <c r="B3656" s="623" t="str">
        <f>IF(A3656="","",Kampagne_F_D!E3656)</f>
        <v/>
      </c>
      <c r="C3656" s="623" t="str">
        <f>IF(Kampagne_F_D!C3656="","",Kampagne_F_D!C3656)</f>
        <v/>
      </c>
      <c r="D3656" s="670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117">
        <f>_xlfn.NUMBERVALUE(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)</f>
        <v>0</v>
      </c>
      <c r="F3656" s="239" t="str">
        <f>IF(A3656="","",Kampagne_F_D!A3656)</f>
        <v/>
      </c>
      <c r="G3656" s="623" t="str">
        <f>IF(A3656="","",Kampagne_F_D!F3656)</f>
        <v/>
      </c>
      <c r="H3656" s="165" t="str">
        <f>IF(A3656="","",IF($B3656=$AM$3,VLOOKUP($D3656,Adressen_Kampagne_D_F!$B:$V,3,FALSE),IF($B3656=$AM$2,VLOOKUP($E3656,Adressen_Kampagne_D_F!$A:$V,4,FALSE))))</f>
        <v/>
      </c>
      <c r="I3656" s="165" t="str">
        <f>IF(A3656="","",IF(B3656=$AM$2,VLOOKUP(_xlfn.NUMBERVALUE(E3656),Adressen_Kampagne_D_F!$AB:$AE,2,FALSE)))</f>
        <v/>
      </c>
      <c r="J3656" s="165" t="str">
        <f t="shared" si="159"/>
        <v/>
      </c>
      <c r="K3656" s="276" t="str">
        <f t="shared" si="160"/>
        <v/>
      </c>
    </row>
    <row r="3657" spans="1:11" x14ac:dyDescent="0.2">
      <c r="A3657" s="623" t="str">
        <f>IF(Kampagne_F_D!G3657&amp;Kampagne_F_D!C3657&amp;Kampagne_F_D!E3657="","",Kampagne_F_D!G3657&amp;Kampagne_F_D!C3657&amp;Kampagne_F_D!E3657)</f>
        <v/>
      </c>
      <c r="B3657" s="623" t="str">
        <f>IF(A3657="","",Kampagne_F_D!E3657)</f>
        <v/>
      </c>
      <c r="C3657" s="623" t="str">
        <f>IF(Kampagne_F_D!C3657="","",Kampagne_F_D!C3657)</f>
        <v/>
      </c>
      <c r="D3657" s="670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117">
        <f>_xlfn.NUMBERVALUE(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)</f>
        <v>0</v>
      </c>
      <c r="F3657" s="239" t="str">
        <f>IF(A3657="","",Kampagne_F_D!A3657)</f>
        <v/>
      </c>
      <c r="G3657" s="623" t="str">
        <f>IF(A3657="","",Kampagne_F_D!F3657)</f>
        <v/>
      </c>
      <c r="H3657" s="165" t="str">
        <f>IF(A3657="","",IF($B3657=$AM$3,VLOOKUP($D3657,Adressen_Kampagne_D_F!$B:$V,3,FALSE),IF($B3657=$AM$2,VLOOKUP($E3657,Adressen_Kampagne_D_F!$A:$V,4,FALSE))))</f>
        <v/>
      </c>
      <c r="I3657" s="165" t="str">
        <f>IF(A3657="","",IF(B3657=$AM$2,VLOOKUP(_xlfn.NUMBERVALUE(E3657),Adressen_Kampagne_D_F!$AB:$AE,2,FALSE)))</f>
        <v/>
      </c>
      <c r="J3657" s="165" t="str">
        <f t="shared" si="159"/>
        <v/>
      </c>
      <c r="K3657" s="276" t="str">
        <f t="shared" si="160"/>
        <v/>
      </c>
    </row>
    <row r="3658" spans="1:11" x14ac:dyDescent="0.2">
      <c r="A3658" s="623" t="str">
        <f>IF(Kampagne_F_D!G3658&amp;Kampagne_F_D!C3658&amp;Kampagne_F_D!E3658="","",Kampagne_F_D!G3658&amp;Kampagne_F_D!C3658&amp;Kampagne_F_D!E3658)</f>
        <v/>
      </c>
      <c r="B3658" s="623" t="str">
        <f>IF(A3658="","",Kampagne_F_D!E3658)</f>
        <v/>
      </c>
      <c r="C3658" s="623" t="str">
        <f>IF(Kampagne_F_D!C3658="","",Kampagne_F_D!C3658)</f>
        <v/>
      </c>
      <c r="D3658" s="670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117">
        <f>_xlfn.NUMBERVALUE(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)</f>
        <v>0</v>
      </c>
      <c r="F3658" s="239" t="str">
        <f>IF(A3658="","",Kampagne_F_D!A3658)</f>
        <v/>
      </c>
      <c r="G3658" s="623" t="str">
        <f>IF(A3658="","",Kampagne_F_D!F3658)</f>
        <v/>
      </c>
      <c r="H3658" s="165" t="str">
        <f>IF(A3658="","",IF($B3658=$AM$3,VLOOKUP($D3658,Adressen_Kampagne_D_F!$B:$V,3,FALSE),IF($B3658=$AM$2,VLOOKUP($E3658,Adressen_Kampagne_D_F!$A:$V,4,FALSE))))</f>
        <v/>
      </c>
      <c r="I3658" s="165" t="str">
        <f>IF(A3658="","",IF(B3658=$AM$2,VLOOKUP(_xlfn.NUMBERVALUE(E3658),Adressen_Kampagne_D_F!$AB:$AE,2,FALSE)))</f>
        <v/>
      </c>
      <c r="J3658" s="165" t="str">
        <f t="shared" si="159"/>
        <v/>
      </c>
      <c r="K3658" s="276" t="str">
        <f t="shared" si="160"/>
        <v/>
      </c>
    </row>
    <row r="3659" spans="1:11" x14ac:dyDescent="0.2">
      <c r="A3659" s="623" t="str">
        <f>IF(Kampagne_F_D!G3659&amp;Kampagne_F_D!C3659&amp;Kampagne_F_D!E3659="","",Kampagne_F_D!G3659&amp;Kampagne_F_D!C3659&amp;Kampagne_F_D!E3659)</f>
        <v/>
      </c>
      <c r="B3659" s="623" t="str">
        <f>IF(A3659="","",Kampagne_F_D!E3659)</f>
        <v/>
      </c>
      <c r="C3659" s="623" t="str">
        <f>IF(Kampagne_F_D!C3659="","",Kampagne_F_D!C3659)</f>
        <v/>
      </c>
      <c r="D3659" s="670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117">
        <f>_xlfn.NUMBERVALUE(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)</f>
        <v>0</v>
      </c>
      <c r="F3659" s="239" t="str">
        <f>IF(A3659="","",Kampagne_F_D!A3659)</f>
        <v/>
      </c>
      <c r="G3659" s="623" t="str">
        <f>IF(A3659="","",Kampagne_F_D!F3659)</f>
        <v/>
      </c>
      <c r="H3659" s="165" t="str">
        <f>IF(A3659="","",IF($B3659=$AM$3,VLOOKUP($D3659,Adressen_Kampagne_D_F!$B:$V,3,FALSE),IF($B3659=$AM$2,VLOOKUP($E3659,Adressen_Kampagne_D_F!$A:$V,4,FALSE))))</f>
        <v/>
      </c>
      <c r="I3659" s="165" t="str">
        <f>IF(A3659="","",IF(B3659=$AM$2,VLOOKUP(_xlfn.NUMBERVALUE(E3659),Adressen_Kampagne_D_F!$AB:$AE,2,FALSE)))</f>
        <v/>
      </c>
      <c r="J3659" s="165" t="str">
        <f t="shared" si="159"/>
        <v/>
      </c>
      <c r="K3659" s="276" t="str">
        <f t="shared" si="160"/>
        <v/>
      </c>
    </row>
    <row r="3660" spans="1:11" x14ac:dyDescent="0.2">
      <c r="A3660" s="623" t="str">
        <f>IF(Kampagne_F_D!G3660&amp;Kampagne_F_D!C3660&amp;Kampagne_F_D!E3660="","",Kampagne_F_D!G3660&amp;Kampagne_F_D!C3660&amp;Kampagne_F_D!E3660)</f>
        <v/>
      </c>
      <c r="B3660" s="623" t="str">
        <f>IF(A3660="","",Kampagne_F_D!E3660)</f>
        <v/>
      </c>
      <c r="C3660" s="623" t="str">
        <f>IF(Kampagne_F_D!C3660="","",Kampagne_F_D!C3660)</f>
        <v/>
      </c>
      <c r="D3660" s="670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117">
        <f>_xlfn.NUMBERVALUE(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)</f>
        <v>0</v>
      </c>
      <c r="F3660" s="239" t="str">
        <f>IF(A3660="","",Kampagne_F_D!A3660)</f>
        <v/>
      </c>
      <c r="G3660" s="623" t="str">
        <f>IF(A3660="","",Kampagne_F_D!F3660)</f>
        <v/>
      </c>
      <c r="H3660" s="165" t="str">
        <f>IF(A3660="","",IF($B3660=$AM$3,VLOOKUP($D3660,Adressen_Kampagne_D_F!$B:$V,3,FALSE),IF($B3660=$AM$2,VLOOKUP($E3660,Adressen_Kampagne_D_F!$A:$V,4,FALSE))))</f>
        <v/>
      </c>
      <c r="I3660" s="165" t="str">
        <f>IF(A3660="","",IF(B3660=$AM$2,VLOOKUP(_xlfn.NUMBERVALUE(E3660),Adressen_Kampagne_D_F!$AB:$AE,2,FALSE)))</f>
        <v/>
      </c>
      <c r="J3660" s="165" t="str">
        <f t="shared" si="159"/>
        <v/>
      </c>
      <c r="K3660" s="276" t="str">
        <f t="shared" si="160"/>
        <v/>
      </c>
    </row>
    <row r="3661" spans="1:11" x14ac:dyDescent="0.2">
      <c r="A3661" s="623" t="str">
        <f>IF(Kampagne_F_D!G3661&amp;Kampagne_F_D!C3661&amp;Kampagne_F_D!E3661="","",Kampagne_F_D!G3661&amp;Kampagne_F_D!C3661&amp;Kampagne_F_D!E3661)</f>
        <v/>
      </c>
      <c r="B3661" s="623" t="str">
        <f>IF(A3661="","",Kampagne_F_D!E3661)</f>
        <v/>
      </c>
      <c r="C3661" s="623" t="str">
        <f>IF(Kampagne_F_D!C3661="","",Kampagne_F_D!C3661)</f>
        <v/>
      </c>
      <c r="D3661" s="670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117">
        <f>_xlfn.NUMBERVALUE(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)</f>
        <v>0</v>
      </c>
      <c r="F3661" s="239" t="str">
        <f>IF(A3661="","",Kampagne_F_D!A3661)</f>
        <v/>
      </c>
      <c r="G3661" s="623" t="str">
        <f>IF(A3661="","",Kampagne_F_D!F3661)</f>
        <v/>
      </c>
      <c r="H3661" s="165" t="str">
        <f>IF(A3661="","",IF($B3661=$AM$3,VLOOKUP($D3661,Adressen_Kampagne_D_F!$B:$V,3,FALSE),IF($B3661=$AM$2,VLOOKUP($E3661,Adressen_Kampagne_D_F!$A:$V,4,FALSE))))</f>
        <v/>
      </c>
      <c r="I3661" s="165" t="str">
        <f>IF(A3661="","",IF(B3661=$AM$2,VLOOKUP(_xlfn.NUMBERVALUE(E3661),Adressen_Kampagne_D_F!$AB:$AE,2,FALSE)))</f>
        <v/>
      </c>
      <c r="J3661" s="165" t="str">
        <f t="shared" si="159"/>
        <v/>
      </c>
      <c r="K3661" s="276" t="str">
        <f t="shared" si="160"/>
        <v/>
      </c>
    </row>
    <row r="3662" spans="1:11" x14ac:dyDescent="0.2">
      <c r="A3662" s="623" t="str">
        <f>IF(Kampagne_F_D!G3662&amp;Kampagne_F_D!C3662&amp;Kampagne_F_D!E3662="","",Kampagne_F_D!G3662&amp;Kampagne_F_D!C3662&amp;Kampagne_F_D!E3662)</f>
        <v/>
      </c>
      <c r="B3662" s="623" t="str">
        <f>IF(A3662="","",Kampagne_F_D!E3662)</f>
        <v/>
      </c>
      <c r="C3662" s="623" t="str">
        <f>IF(Kampagne_F_D!C3662="","",Kampagne_F_D!C3662)</f>
        <v/>
      </c>
      <c r="D3662" s="670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117">
        <f>_xlfn.NUMBERVALUE(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)</f>
        <v>0</v>
      </c>
      <c r="F3662" s="239" t="str">
        <f>IF(A3662="","",Kampagne_F_D!A3662)</f>
        <v/>
      </c>
      <c r="G3662" s="623" t="str">
        <f>IF(A3662="","",Kampagne_F_D!F3662)</f>
        <v/>
      </c>
      <c r="H3662" s="165" t="str">
        <f>IF(A3662="","",IF($B3662=$AM$3,VLOOKUP($D3662,Adressen_Kampagne_D_F!$B:$V,3,FALSE),IF($B3662=$AM$2,VLOOKUP($E3662,Adressen_Kampagne_D_F!$A:$V,4,FALSE))))</f>
        <v/>
      </c>
      <c r="I3662" s="165" t="str">
        <f>IF(A3662="","",IF(B3662=$AM$2,VLOOKUP(_xlfn.NUMBERVALUE(E3662),Adressen_Kampagne_D_F!$AB:$AE,2,FALSE)))</f>
        <v/>
      </c>
      <c r="J3662" s="165" t="str">
        <f t="shared" si="159"/>
        <v/>
      </c>
      <c r="K3662" s="276" t="str">
        <f t="shared" si="160"/>
        <v/>
      </c>
    </row>
    <row r="3663" spans="1:11" x14ac:dyDescent="0.2">
      <c r="A3663" s="623" t="str">
        <f>IF(Kampagne_F_D!G3663&amp;Kampagne_F_D!C3663&amp;Kampagne_F_D!E3663="","",Kampagne_F_D!G3663&amp;Kampagne_F_D!C3663&amp;Kampagne_F_D!E3663)</f>
        <v/>
      </c>
      <c r="B3663" s="623" t="str">
        <f>IF(A3663="","",Kampagne_F_D!E3663)</f>
        <v/>
      </c>
      <c r="C3663" s="623" t="str">
        <f>IF(Kampagne_F_D!C3663="","",Kampagne_F_D!C3663)</f>
        <v/>
      </c>
      <c r="D3663" s="670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117">
        <f>_xlfn.NUMBERVALUE(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)</f>
        <v>0</v>
      </c>
      <c r="F3663" s="239" t="str">
        <f>IF(A3663="","",Kampagne_F_D!A3663)</f>
        <v/>
      </c>
      <c r="G3663" s="623" t="str">
        <f>IF(A3663="","",Kampagne_F_D!F3663)</f>
        <v/>
      </c>
      <c r="H3663" s="165" t="str">
        <f>IF(A3663="","",IF($B3663=$AM$3,VLOOKUP($D3663,Adressen_Kampagne_D_F!$B:$V,3,FALSE),IF($B3663=$AM$2,VLOOKUP($E3663,Adressen_Kampagne_D_F!$A:$V,4,FALSE))))</f>
        <v/>
      </c>
      <c r="I3663" s="165" t="str">
        <f>IF(A3663="","",IF(B3663=$AM$2,VLOOKUP(_xlfn.NUMBERVALUE(E3663),Adressen_Kampagne_D_F!$AB:$AE,2,FALSE)))</f>
        <v/>
      </c>
      <c r="J3663" s="165" t="str">
        <f t="shared" si="159"/>
        <v/>
      </c>
      <c r="K3663" s="276" t="str">
        <f t="shared" si="160"/>
        <v/>
      </c>
    </row>
    <row r="3664" spans="1:11" x14ac:dyDescent="0.2">
      <c r="A3664" s="623" t="str">
        <f>IF(Kampagne_F_D!G3664&amp;Kampagne_F_D!C3664&amp;Kampagne_F_D!E3664="","",Kampagne_F_D!G3664&amp;Kampagne_F_D!C3664&amp;Kampagne_F_D!E3664)</f>
        <v/>
      </c>
      <c r="B3664" s="623" t="str">
        <f>IF(A3664="","",Kampagne_F_D!E3664)</f>
        <v/>
      </c>
      <c r="C3664" s="623" t="str">
        <f>IF(Kampagne_F_D!C3664="","",Kampagne_F_D!C3664)</f>
        <v/>
      </c>
      <c r="D3664" s="670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117">
        <f>_xlfn.NUMBERVALUE(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)</f>
        <v>0</v>
      </c>
      <c r="F3664" s="239" t="str">
        <f>IF(A3664="","",Kampagne_F_D!A3664)</f>
        <v/>
      </c>
      <c r="G3664" s="623" t="str">
        <f>IF(A3664="","",Kampagne_F_D!F3664)</f>
        <v/>
      </c>
      <c r="H3664" s="165" t="str">
        <f>IF(A3664="","",IF($B3664=$AM$3,VLOOKUP($D3664,Adressen_Kampagne_D_F!$B:$V,3,FALSE),IF($B3664=$AM$2,VLOOKUP($E3664,Adressen_Kampagne_D_F!$A:$V,4,FALSE))))</f>
        <v/>
      </c>
      <c r="I3664" s="165" t="str">
        <f>IF(A3664="","",IF(B3664=$AM$2,VLOOKUP(_xlfn.NUMBERVALUE(E3664),Adressen_Kampagne_D_F!$AB:$AE,2,FALSE)))</f>
        <v/>
      </c>
      <c r="J3664" s="165" t="str">
        <f t="shared" si="159"/>
        <v/>
      </c>
      <c r="K3664" s="276" t="str">
        <f t="shared" si="160"/>
        <v/>
      </c>
    </row>
    <row r="3665" spans="1:11" x14ac:dyDescent="0.2">
      <c r="A3665" s="623" t="str">
        <f>IF(Kampagne_F_D!G3665&amp;Kampagne_F_D!C3665&amp;Kampagne_F_D!E3665="","",Kampagne_F_D!G3665&amp;Kampagne_F_D!C3665&amp;Kampagne_F_D!E3665)</f>
        <v/>
      </c>
      <c r="B3665" s="623" t="str">
        <f>IF(A3665="","",Kampagne_F_D!E3665)</f>
        <v/>
      </c>
      <c r="C3665" s="623" t="str">
        <f>IF(Kampagne_F_D!C3665="","",Kampagne_F_D!C3665)</f>
        <v/>
      </c>
      <c r="D3665" s="670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117">
        <f>_xlfn.NUMBERVALUE(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)</f>
        <v>0</v>
      </c>
      <c r="F3665" s="239" t="str">
        <f>IF(A3665="","",Kampagne_F_D!A3665)</f>
        <v/>
      </c>
      <c r="G3665" s="623" t="str">
        <f>IF(A3665="","",Kampagne_F_D!F3665)</f>
        <v/>
      </c>
      <c r="H3665" s="165" t="str">
        <f>IF(A3665="","",IF($B3665=$AM$3,VLOOKUP($D3665,Adressen_Kampagne_D_F!$B:$V,3,FALSE),IF($B3665=$AM$2,VLOOKUP($E3665,Adressen_Kampagne_D_F!$A:$V,4,FALSE))))</f>
        <v/>
      </c>
      <c r="I3665" s="165" t="str">
        <f>IF(A3665="","",IF(B3665=$AM$2,VLOOKUP(_xlfn.NUMBERVALUE(E3665),Adressen_Kampagne_D_F!$AB:$AE,2,FALSE)))</f>
        <v/>
      </c>
      <c r="J3665" s="165" t="str">
        <f t="shared" si="159"/>
        <v/>
      </c>
      <c r="K3665" s="276" t="str">
        <f t="shared" si="160"/>
        <v/>
      </c>
    </row>
    <row r="3666" spans="1:11" x14ac:dyDescent="0.2">
      <c r="A3666" s="623" t="str">
        <f>IF(Kampagne_F_D!G3666&amp;Kampagne_F_D!C3666&amp;Kampagne_F_D!E3666="","",Kampagne_F_D!G3666&amp;Kampagne_F_D!C3666&amp;Kampagne_F_D!E3666)</f>
        <v/>
      </c>
      <c r="B3666" s="623" t="str">
        <f>IF(A3666="","",Kampagne_F_D!E3666)</f>
        <v/>
      </c>
      <c r="C3666" s="623" t="str">
        <f>IF(Kampagne_F_D!C3666="","",Kampagne_F_D!C3666)</f>
        <v/>
      </c>
      <c r="D3666" s="670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117">
        <f>_xlfn.NUMBERVALUE(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)</f>
        <v>0</v>
      </c>
      <c r="F3666" s="239" t="str">
        <f>IF(A3666="","",Kampagne_F_D!A3666)</f>
        <v/>
      </c>
      <c r="G3666" s="623" t="str">
        <f>IF(A3666="","",Kampagne_F_D!F3666)</f>
        <v/>
      </c>
      <c r="H3666" s="165" t="str">
        <f>IF(A3666="","",IF($B3666=$AM$3,VLOOKUP($D3666,Adressen_Kampagne_D_F!$B:$V,3,FALSE),IF($B3666=$AM$2,VLOOKUP($E3666,Adressen_Kampagne_D_F!$A:$V,4,FALSE))))</f>
        <v/>
      </c>
      <c r="I3666" s="165" t="str">
        <f>IF(A3666="","",IF(B3666=$AM$2,VLOOKUP(_xlfn.NUMBERVALUE(E3666),Adressen_Kampagne_D_F!$AB:$AE,2,FALSE)))</f>
        <v/>
      </c>
      <c r="J3666" s="165" t="str">
        <f t="shared" si="159"/>
        <v/>
      </c>
      <c r="K3666" s="276" t="str">
        <f t="shared" si="160"/>
        <v/>
      </c>
    </row>
    <row r="3667" spans="1:11" x14ac:dyDescent="0.2">
      <c r="A3667" s="623" t="str">
        <f>IF(Kampagne_F_D!G3667&amp;Kampagne_F_D!C3667&amp;Kampagne_F_D!E3667="","",Kampagne_F_D!G3667&amp;Kampagne_F_D!C3667&amp;Kampagne_F_D!E3667)</f>
        <v/>
      </c>
      <c r="B3667" s="623" t="str">
        <f>IF(A3667="","",Kampagne_F_D!E3667)</f>
        <v/>
      </c>
      <c r="C3667" s="623" t="str">
        <f>IF(Kampagne_F_D!C3667="","",Kampagne_F_D!C3667)</f>
        <v/>
      </c>
      <c r="D3667" s="670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117">
        <f>_xlfn.NUMBERVALUE(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)</f>
        <v>0</v>
      </c>
      <c r="F3667" s="239" t="str">
        <f>IF(A3667="","",Kampagne_F_D!A3667)</f>
        <v/>
      </c>
      <c r="G3667" s="623" t="str">
        <f>IF(A3667="","",Kampagne_F_D!F3667)</f>
        <v/>
      </c>
      <c r="H3667" s="165" t="str">
        <f>IF(A3667="","",IF($B3667=$AM$3,VLOOKUP($D3667,Adressen_Kampagne_D_F!$B:$V,3,FALSE),IF($B3667=$AM$2,VLOOKUP($E3667,Adressen_Kampagne_D_F!$A:$V,4,FALSE))))</f>
        <v/>
      </c>
      <c r="I3667" s="165" t="str">
        <f>IF(A3667="","",IF(B3667=$AM$2,VLOOKUP(_xlfn.NUMBERVALUE(E3667),Adressen_Kampagne_D_F!$AB:$AE,2,FALSE)))</f>
        <v/>
      </c>
      <c r="J3667" s="165" t="str">
        <f t="shared" ref="J3667:J3730" si="161">H3667</f>
        <v/>
      </c>
      <c r="K3667" s="276" t="str">
        <f t="shared" ref="K3667:K3730" si="162">C3667</f>
        <v/>
      </c>
    </row>
    <row r="3668" spans="1:11" x14ac:dyDescent="0.2">
      <c r="A3668" s="623" t="str">
        <f>IF(Kampagne_F_D!G3668&amp;Kampagne_F_D!C3668&amp;Kampagne_F_D!E3668="","",Kampagne_F_D!G3668&amp;Kampagne_F_D!C3668&amp;Kampagne_F_D!E3668)</f>
        <v/>
      </c>
      <c r="B3668" s="623" t="str">
        <f>IF(A3668="","",Kampagne_F_D!E3668)</f>
        <v/>
      </c>
      <c r="C3668" s="623" t="str">
        <f>IF(Kampagne_F_D!C3668="","",Kampagne_F_D!C3668)</f>
        <v/>
      </c>
      <c r="D3668" s="670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117">
        <f>_xlfn.NUMBERVALUE(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)</f>
        <v>0</v>
      </c>
      <c r="F3668" s="239" t="str">
        <f>IF(A3668="","",Kampagne_F_D!A3668)</f>
        <v/>
      </c>
      <c r="G3668" s="623" t="str">
        <f>IF(A3668="","",Kampagne_F_D!F3668)</f>
        <v/>
      </c>
      <c r="H3668" s="165" t="str">
        <f>IF(A3668="","",IF($B3668=$AM$3,VLOOKUP($D3668,Adressen_Kampagne_D_F!$B:$V,3,FALSE),IF($B3668=$AM$2,VLOOKUP($E3668,Adressen_Kampagne_D_F!$A:$V,4,FALSE))))</f>
        <v/>
      </c>
      <c r="I3668" s="165" t="str">
        <f>IF(A3668="","",IF(B3668=$AM$2,VLOOKUP(_xlfn.NUMBERVALUE(E3668),Adressen_Kampagne_D_F!$AB:$AE,2,FALSE)))</f>
        <v/>
      </c>
      <c r="J3668" s="165" t="str">
        <f t="shared" si="161"/>
        <v/>
      </c>
      <c r="K3668" s="276" t="str">
        <f t="shared" si="162"/>
        <v/>
      </c>
    </row>
    <row r="3669" spans="1:11" x14ac:dyDescent="0.2">
      <c r="A3669" s="623" t="str">
        <f>IF(Kampagne_F_D!G3669&amp;Kampagne_F_D!C3669&amp;Kampagne_F_D!E3669="","",Kampagne_F_D!G3669&amp;Kampagne_F_D!C3669&amp;Kampagne_F_D!E3669)</f>
        <v/>
      </c>
      <c r="B3669" s="623" t="str">
        <f>IF(A3669="","",Kampagne_F_D!E3669)</f>
        <v/>
      </c>
      <c r="C3669" s="623" t="str">
        <f>IF(Kampagne_F_D!C3669="","",Kampagne_F_D!C3669)</f>
        <v/>
      </c>
      <c r="D3669" s="670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117">
        <f>_xlfn.NUMBERVALUE(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)</f>
        <v>0</v>
      </c>
      <c r="F3669" s="239" t="str">
        <f>IF(A3669="","",Kampagne_F_D!A3669)</f>
        <v/>
      </c>
      <c r="G3669" s="623" t="str">
        <f>IF(A3669="","",Kampagne_F_D!F3669)</f>
        <v/>
      </c>
      <c r="H3669" s="165" t="str">
        <f>IF(A3669="","",IF($B3669=$AM$3,VLOOKUP($D3669,Adressen_Kampagne_D_F!$B:$V,3,FALSE),IF($B3669=$AM$2,VLOOKUP($E3669,Adressen_Kampagne_D_F!$A:$V,4,FALSE))))</f>
        <v/>
      </c>
      <c r="I3669" s="165" t="str">
        <f>IF(A3669="","",IF(B3669=$AM$2,VLOOKUP(_xlfn.NUMBERVALUE(E3669),Adressen_Kampagne_D_F!$AB:$AE,2,FALSE)))</f>
        <v/>
      </c>
      <c r="J3669" s="165" t="str">
        <f t="shared" si="161"/>
        <v/>
      </c>
      <c r="K3669" s="276" t="str">
        <f t="shared" si="162"/>
        <v/>
      </c>
    </row>
    <row r="3670" spans="1:11" x14ac:dyDescent="0.2">
      <c r="A3670" s="623" t="str">
        <f>IF(Kampagne_F_D!G3670&amp;Kampagne_F_D!C3670&amp;Kampagne_F_D!E3670="","",Kampagne_F_D!G3670&amp;Kampagne_F_D!C3670&amp;Kampagne_F_D!E3670)</f>
        <v/>
      </c>
      <c r="B3670" s="623" t="str">
        <f>IF(A3670="","",Kampagne_F_D!E3670)</f>
        <v/>
      </c>
      <c r="C3670" s="623" t="str">
        <f>IF(Kampagne_F_D!C3670="","",Kampagne_F_D!C3670)</f>
        <v/>
      </c>
      <c r="D3670" s="670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117">
        <f>_xlfn.NUMBERVALUE(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)</f>
        <v>0</v>
      </c>
      <c r="F3670" s="239" t="str">
        <f>IF(A3670="","",Kampagne_F_D!A3670)</f>
        <v/>
      </c>
      <c r="G3670" s="623" t="str">
        <f>IF(A3670="","",Kampagne_F_D!F3670)</f>
        <v/>
      </c>
      <c r="H3670" s="165" t="str">
        <f>IF(A3670="","",IF($B3670=$AM$3,VLOOKUP($D3670,Adressen_Kampagne_D_F!$B:$V,3,FALSE),IF($B3670=$AM$2,VLOOKUP($E3670,Adressen_Kampagne_D_F!$A:$V,4,FALSE))))</f>
        <v/>
      </c>
      <c r="I3670" s="165" t="str">
        <f>IF(A3670="","",IF(B3670=$AM$2,VLOOKUP(_xlfn.NUMBERVALUE(E3670),Adressen_Kampagne_D_F!$AB:$AE,2,FALSE)))</f>
        <v/>
      </c>
      <c r="J3670" s="165" t="str">
        <f t="shared" si="161"/>
        <v/>
      </c>
      <c r="K3670" s="276" t="str">
        <f t="shared" si="162"/>
        <v/>
      </c>
    </row>
    <row r="3671" spans="1:11" x14ac:dyDescent="0.2">
      <c r="A3671" s="623" t="str">
        <f>IF(Kampagne_F_D!G3671&amp;Kampagne_F_D!C3671&amp;Kampagne_F_D!E3671="","",Kampagne_F_D!G3671&amp;Kampagne_F_D!C3671&amp;Kampagne_F_D!E3671)</f>
        <v/>
      </c>
      <c r="B3671" s="623" t="str">
        <f>IF(A3671="","",Kampagne_F_D!E3671)</f>
        <v/>
      </c>
      <c r="C3671" s="623" t="str">
        <f>IF(Kampagne_F_D!C3671="","",Kampagne_F_D!C3671)</f>
        <v/>
      </c>
      <c r="D3671" s="670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117">
        <f>_xlfn.NUMBERVALUE(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)</f>
        <v>0</v>
      </c>
      <c r="F3671" s="239" t="str">
        <f>IF(A3671="","",Kampagne_F_D!A3671)</f>
        <v/>
      </c>
      <c r="G3671" s="623" t="str">
        <f>IF(A3671="","",Kampagne_F_D!F3671)</f>
        <v/>
      </c>
      <c r="H3671" s="165" t="str">
        <f>IF(A3671="","",IF($B3671=$AM$3,VLOOKUP($D3671,Adressen_Kampagne_D_F!$B:$V,3,FALSE),IF($B3671=$AM$2,VLOOKUP($E3671,Adressen_Kampagne_D_F!$A:$V,4,FALSE))))</f>
        <v/>
      </c>
      <c r="I3671" s="165" t="str">
        <f>IF(A3671="","",IF(B3671=$AM$2,VLOOKUP(_xlfn.NUMBERVALUE(E3671),Adressen_Kampagne_D_F!$AB:$AE,2,FALSE)))</f>
        <v/>
      </c>
      <c r="J3671" s="165" t="str">
        <f t="shared" si="161"/>
        <v/>
      </c>
      <c r="K3671" s="276" t="str">
        <f t="shared" si="162"/>
        <v/>
      </c>
    </row>
    <row r="3672" spans="1:11" x14ac:dyDescent="0.2">
      <c r="A3672" s="623" t="str">
        <f>IF(Kampagne_F_D!G3672&amp;Kampagne_F_D!C3672&amp;Kampagne_F_D!E3672="","",Kampagne_F_D!G3672&amp;Kampagne_F_D!C3672&amp;Kampagne_F_D!E3672)</f>
        <v/>
      </c>
      <c r="B3672" s="623" t="str">
        <f>IF(A3672="","",Kampagne_F_D!E3672)</f>
        <v/>
      </c>
      <c r="C3672" s="623" t="str">
        <f>IF(Kampagne_F_D!C3672="","",Kampagne_F_D!C3672)</f>
        <v/>
      </c>
      <c r="D3672" s="670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117">
        <f>_xlfn.NUMBERVALUE(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)</f>
        <v>0</v>
      </c>
      <c r="F3672" s="239" t="str">
        <f>IF(A3672="","",Kampagne_F_D!A3672)</f>
        <v/>
      </c>
      <c r="G3672" s="623" t="str">
        <f>IF(A3672="","",Kampagne_F_D!F3672)</f>
        <v/>
      </c>
      <c r="H3672" s="165" t="str">
        <f>IF(A3672="","",IF($B3672=$AM$3,VLOOKUP($D3672,Adressen_Kampagne_D_F!$B:$V,3,FALSE),IF($B3672=$AM$2,VLOOKUP($E3672,Adressen_Kampagne_D_F!$A:$V,4,FALSE))))</f>
        <v/>
      </c>
      <c r="I3672" s="165" t="str">
        <f>IF(A3672="","",IF(B3672=$AM$2,VLOOKUP(_xlfn.NUMBERVALUE(E3672),Adressen_Kampagne_D_F!$AB:$AE,2,FALSE)))</f>
        <v/>
      </c>
      <c r="J3672" s="165" t="str">
        <f t="shared" si="161"/>
        <v/>
      </c>
      <c r="K3672" s="276" t="str">
        <f t="shared" si="162"/>
        <v/>
      </c>
    </row>
    <row r="3673" spans="1:11" x14ac:dyDescent="0.2">
      <c r="A3673" s="623" t="str">
        <f>IF(Kampagne_F_D!G3673&amp;Kampagne_F_D!C3673&amp;Kampagne_F_D!E3673="","",Kampagne_F_D!G3673&amp;Kampagne_F_D!C3673&amp;Kampagne_F_D!E3673)</f>
        <v/>
      </c>
      <c r="B3673" s="623" t="str">
        <f>IF(A3673="","",Kampagne_F_D!E3673)</f>
        <v/>
      </c>
      <c r="C3673" s="623" t="str">
        <f>IF(Kampagne_F_D!C3673="","",Kampagne_F_D!C3673)</f>
        <v/>
      </c>
      <c r="D3673" s="670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117">
        <f>_xlfn.NUMBERVALUE(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)</f>
        <v>0</v>
      </c>
      <c r="F3673" s="239" t="str">
        <f>IF(A3673="","",Kampagne_F_D!A3673)</f>
        <v/>
      </c>
      <c r="G3673" s="623" t="str">
        <f>IF(A3673="","",Kampagne_F_D!F3673)</f>
        <v/>
      </c>
      <c r="H3673" s="165" t="str">
        <f>IF(A3673="","",IF($B3673=$AM$3,VLOOKUP($D3673,Adressen_Kampagne_D_F!$B:$V,3,FALSE),IF($B3673=$AM$2,VLOOKUP($E3673,Adressen_Kampagne_D_F!$A:$V,4,FALSE))))</f>
        <v/>
      </c>
      <c r="I3673" s="165" t="str">
        <f>IF(A3673="","",IF(B3673=$AM$2,VLOOKUP(_xlfn.NUMBERVALUE(E3673),Adressen_Kampagne_D_F!$AB:$AE,2,FALSE)))</f>
        <v/>
      </c>
      <c r="J3673" s="165" t="str">
        <f t="shared" si="161"/>
        <v/>
      </c>
      <c r="K3673" s="276" t="str">
        <f t="shared" si="162"/>
        <v/>
      </c>
    </row>
    <row r="3674" spans="1:11" x14ac:dyDescent="0.2">
      <c r="A3674" s="623" t="str">
        <f>IF(Kampagne_F_D!G3674&amp;Kampagne_F_D!C3674&amp;Kampagne_F_D!E3674="","",Kampagne_F_D!G3674&amp;Kampagne_F_D!C3674&amp;Kampagne_F_D!E3674)</f>
        <v/>
      </c>
      <c r="B3674" s="623" t="str">
        <f>IF(A3674="","",Kampagne_F_D!E3674)</f>
        <v/>
      </c>
      <c r="C3674" s="623" t="str">
        <f>IF(Kampagne_F_D!C3674="","",Kampagne_F_D!C3674)</f>
        <v/>
      </c>
      <c r="D3674" s="670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117">
        <f>_xlfn.NUMBERVALUE(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)</f>
        <v>0</v>
      </c>
      <c r="F3674" s="239" t="str">
        <f>IF(A3674="","",Kampagne_F_D!A3674)</f>
        <v/>
      </c>
      <c r="G3674" s="623" t="str">
        <f>IF(A3674="","",Kampagne_F_D!F3674)</f>
        <v/>
      </c>
      <c r="H3674" s="165" t="str">
        <f>IF(A3674="","",IF($B3674=$AM$3,VLOOKUP($D3674,Adressen_Kampagne_D_F!$B:$V,3,FALSE),IF($B3674=$AM$2,VLOOKUP($E3674,Adressen_Kampagne_D_F!$A:$V,4,FALSE))))</f>
        <v/>
      </c>
      <c r="I3674" s="165" t="str">
        <f>IF(A3674="","",IF(B3674=$AM$2,VLOOKUP(_xlfn.NUMBERVALUE(E3674),Adressen_Kampagne_D_F!$AB:$AE,2,FALSE)))</f>
        <v/>
      </c>
      <c r="J3674" s="165" t="str">
        <f t="shared" si="161"/>
        <v/>
      </c>
      <c r="K3674" s="276" t="str">
        <f t="shared" si="162"/>
        <v/>
      </c>
    </row>
    <row r="3675" spans="1:11" x14ac:dyDescent="0.2">
      <c r="A3675" s="623" t="str">
        <f>IF(Kampagne_F_D!G3675&amp;Kampagne_F_D!C3675&amp;Kampagne_F_D!E3675="","",Kampagne_F_D!G3675&amp;Kampagne_F_D!C3675&amp;Kampagne_F_D!E3675)</f>
        <v/>
      </c>
      <c r="B3675" s="623" t="str">
        <f>IF(A3675="","",Kampagne_F_D!E3675)</f>
        <v/>
      </c>
      <c r="C3675" s="623" t="str">
        <f>IF(Kampagne_F_D!C3675="","",Kampagne_F_D!C3675)</f>
        <v/>
      </c>
      <c r="D3675" s="670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117">
        <f>_xlfn.NUMBERVALUE(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)</f>
        <v>0</v>
      </c>
      <c r="F3675" s="239" t="str">
        <f>IF(A3675="","",Kampagne_F_D!A3675)</f>
        <v/>
      </c>
      <c r="G3675" s="623" t="str">
        <f>IF(A3675="","",Kampagne_F_D!F3675)</f>
        <v/>
      </c>
      <c r="H3675" s="165" t="str">
        <f>IF(A3675="","",IF($B3675=$AM$3,VLOOKUP($D3675,Adressen_Kampagne_D_F!$B:$V,3,FALSE),IF($B3675=$AM$2,VLOOKUP($E3675,Adressen_Kampagne_D_F!$A:$V,4,FALSE))))</f>
        <v/>
      </c>
      <c r="I3675" s="165" t="str">
        <f>IF(A3675="","",IF(B3675=$AM$2,VLOOKUP(_xlfn.NUMBERVALUE(E3675),Adressen_Kampagne_D_F!$AB:$AE,2,FALSE)))</f>
        <v/>
      </c>
      <c r="J3675" s="165" t="str">
        <f t="shared" si="161"/>
        <v/>
      </c>
      <c r="K3675" s="276" t="str">
        <f t="shared" si="162"/>
        <v/>
      </c>
    </row>
    <row r="3676" spans="1:11" x14ac:dyDescent="0.2">
      <c r="A3676" s="623" t="str">
        <f>IF(Kampagne_F_D!G3676&amp;Kampagne_F_D!C3676&amp;Kampagne_F_D!E3676="","",Kampagne_F_D!G3676&amp;Kampagne_F_D!C3676&amp;Kampagne_F_D!E3676)</f>
        <v/>
      </c>
      <c r="B3676" s="623" t="str">
        <f>IF(A3676="","",Kampagne_F_D!E3676)</f>
        <v/>
      </c>
      <c r="C3676" s="623" t="str">
        <f>IF(Kampagne_F_D!C3676="","",Kampagne_F_D!C3676)</f>
        <v/>
      </c>
      <c r="D3676" s="670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117">
        <f>_xlfn.NUMBERVALUE(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)</f>
        <v>0</v>
      </c>
      <c r="F3676" s="239" t="str">
        <f>IF(A3676="","",Kampagne_F_D!A3676)</f>
        <v/>
      </c>
      <c r="G3676" s="623" t="str">
        <f>IF(A3676="","",Kampagne_F_D!F3676)</f>
        <v/>
      </c>
      <c r="H3676" s="165" t="str">
        <f>IF(A3676="","",IF($B3676=$AM$3,VLOOKUP($D3676,Adressen_Kampagne_D_F!$B:$V,3,FALSE),IF($B3676=$AM$2,VLOOKUP($E3676,Adressen_Kampagne_D_F!$A:$V,4,FALSE))))</f>
        <v/>
      </c>
      <c r="I3676" s="165" t="str">
        <f>IF(A3676="","",IF(B3676=$AM$2,VLOOKUP(_xlfn.NUMBERVALUE(E3676),Adressen_Kampagne_D_F!$AB:$AE,2,FALSE)))</f>
        <v/>
      </c>
      <c r="J3676" s="165" t="str">
        <f t="shared" si="161"/>
        <v/>
      </c>
      <c r="K3676" s="276" t="str">
        <f t="shared" si="162"/>
        <v/>
      </c>
    </row>
    <row r="3677" spans="1:11" x14ac:dyDescent="0.2">
      <c r="A3677" s="623" t="str">
        <f>IF(Kampagne_F_D!G3677&amp;Kampagne_F_D!C3677&amp;Kampagne_F_D!E3677="","",Kampagne_F_D!G3677&amp;Kampagne_F_D!C3677&amp;Kampagne_F_D!E3677)</f>
        <v/>
      </c>
      <c r="B3677" s="623" t="str">
        <f>IF(A3677="","",Kampagne_F_D!E3677)</f>
        <v/>
      </c>
      <c r="C3677" s="623" t="str">
        <f>IF(Kampagne_F_D!C3677="","",Kampagne_F_D!C3677)</f>
        <v/>
      </c>
      <c r="D3677" s="670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117">
        <f>_xlfn.NUMBERVALUE(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)</f>
        <v>0</v>
      </c>
      <c r="F3677" s="239" t="str">
        <f>IF(A3677="","",Kampagne_F_D!A3677)</f>
        <v/>
      </c>
      <c r="G3677" s="623" t="str">
        <f>IF(A3677="","",Kampagne_F_D!F3677)</f>
        <v/>
      </c>
      <c r="H3677" s="165" t="str">
        <f>IF(A3677="","",IF($B3677=$AM$3,VLOOKUP($D3677,Adressen_Kampagne_D_F!$B:$V,3,FALSE),IF($B3677=$AM$2,VLOOKUP($E3677,Adressen_Kampagne_D_F!$A:$V,4,FALSE))))</f>
        <v/>
      </c>
      <c r="I3677" s="165" t="str">
        <f>IF(A3677="","",IF(B3677=$AM$2,VLOOKUP(_xlfn.NUMBERVALUE(E3677),Adressen_Kampagne_D_F!$AB:$AE,2,FALSE)))</f>
        <v/>
      </c>
      <c r="J3677" s="165" t="str">
        <f t="shared" si="161"/>
        <v/>
      </c>
      <c r="K3677" s="276" t="str">
        <f t="shared" si="162"/>
        <v/>
      </c>
    </row>
    <row r="3678" spans="1:11" x14ac:dyDescent="0.2">
      <c r="A3678" s="623" t="str">
        <f>IF(Kampagne_F_D!G3678&amp;Kampagne_F_D!C3678&amp;Kampagne_F_D!E3678="","",Kampagne_F_D!G3678&amp;Kampagne_F_D!C3678&amp;Kampagne_F_D!E3678)</f>
        <v/>
      </c>
      <c r="B3678" s="623" t="str">
        <f>IF(A3678="","",Kampagne_F_D!E3678)</f>
        <v/>
      </c>
      <c r="C3678" s="623" t="str">
        <f>IF(Kampagne_F_D!C3678="","",Kampagne_F_D!C3678)</f>
        <v/>
      </c>
      <c r="D3678" s="670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117">
        <f>_xlfn.NUMBERVALUE(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)</f>
        <v>0</v>
      </c>
      <c r="F3678" s="239" t="str">
        <f>IF(A3678="","",Kampagne_F_D!A3678)</f>
        <v/>
      </c>
      <c r="G3678" s="623" t="str">
        <f>IF(A3678="","",Kampagne_F_D!F3678)</f>
        <v/>
      </c>
      <c r="H3678" s="165" t="str">
        <f>IF(A3678="","",IF($B3678=$AM$3,VLOOKUP($D3678,Adressen_Kampagne_D_F!$B:$V,3,FALSE),IF($B3678=$AM$2,VLOOKUP($E3678,Adressen_Kampagne_D_F!$A:$V,4,FALSE))))</f>
        <v/>
      </c>
      <c r="I3678" s="165" t="str">
        <f>IF(A3678="","",IF(B3678=$AM$2,VLOOKUP(_xlfn.NUMBERVALUE(E3678),Adressen_Kampagne_D_F!$AB:$AE,2,FALSE)))</f>
        <v/>
      </c>
      <c r="J3678" s="165" t="str">
        <f t="shared" si="161"/>
        <v/>
      </c>
      <c r="K3678" s="276" t="str">
        <f t="shared" si="162"/>
        <v/>
      </c>
    </row>
    <row r="3679" spans="1:11" x14ac:dyDescent="0.2">
      <c r="A3679" s="623" t="str">
        <f>IF(Kampagne_F_D!G3679&amp;Kampagne_F_D!C3679&amp;Kampagne_F_D!E3679="","",Kampagne_F_D!G3679&amp;Kampagne_F_D!C3679&amp;Kampagne_F_D!E3679)</f>
        <v/>
      </c>
      <c r="B3679" s="623" t="str">
        <f>IF(A3679="","",Kampagne_F_D!E3679)</f>
        <v/>
      </c>
      <c r="C3679" s="623" t="str">
        <f>IF(Kampagne_F_D!C3679="","",Kampagne_F_D!C3679)</f>
        <v/>
      </c>
      <c r="D3679" s="670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117">
        <f>_xlfn.NUMBERVALUE(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)</f>
        <v>0</v>
      </c>
      <c r="F3679" s="239" t="str">
        <f>IF(A3679="","",Kampagne_F_D!A3679)</f>
        <v/>
      </c>
      <c r="G3679" s="623" t="str">
        <f>IF(A3679="","",Kampagne_F_D!F3679)</f>
        <v/>
      </c>
      <c r="H3679" s="165" t="str">
        <f>IF(A3679="","",IF($B3679=$AM$3,VLOOKUP($D3679,Adressen_Kampagne_D_F!$B:$V,3,FALSE),IF($B3679=$AM$2,VLOOKUP($E3679,Adressen_Kampagne_D_F!$A:$V,4,FALSE))))</f>
        <v/>
      </c>
      <c r="I3679" s="165" t="str">
        <f>IF(A3679="","",IF(B3679=$AM$2,VLOOKUP(_xlfn.NUMBERVALUE(E3679),Adressen_Kampagne_D_F!$AB:$AE,2,FALSE)))</f>
        <v/>
      </c>
      <c r="J3679" s="165" t="str">
        <f t="shared" si="161"/>
        <v/>
      </c>
      <c r="K3679" s="276" t="str">
        <f t="shared" si="162"/>
        <v/>
      </c>
    </row>
    <row r="3680" spans="1:11" x14ac:dyDescent="0.2">
      <c r="A3680" s="623" t="str">
        <f>IF(Kampagne_F_D!G3680&amp;Kampagne_F_D!C3680&amp;Kampagne_F_D!E3680="","",Kampagne_F_D!G3680&amp;Kampagne_F_D!C3680&amp;Kampagne_F_D!E3680)</f>
        <v/>
      </c>
      <c r="B3680" s="623" t="str">
        <f>IF(A3680="","",Kampagne_F_D!E3680)</f>
        <v/>
      </c>
      <c r="C3680" s="623" t="str">
        <f>IF(Kampagne_F_D!C3680="","",Kampagne_F_D!C3680)</f>
        <v/>
      </c>
      <c r="D3680" s="670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117">
        <f>_xlfn.NUMBERVALUE(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)</f>
        <v>0</v>
      </c>
      <c r="F3680" s="239" t="str">
        <f>IF(A3680="","",Kampagne_F_D!A3680)</f>
        <v/>
      </c>
      <c r="G3680" s="623" t="str">
        <f>IF(A3680="","",Kampagne_F_D!F3680)</f>
        <v/>
      </c>
      <c r="H3680" s="165" t="str">
        <f>IF(A3680="","",IF($B3680=$AM$3,VLOOKUP($D3680,Adressen_Kampagne_D_F!$B:$V,3,FALSE),IF($B3680=$AM$2,VLOOKUP($E3680,Adressen_Kampagne_D_F!$A:$V,4,FALSE))))</f>
        <v/>
      </c>
      <c r="I3680" s="165" t="str">
        <f>IF(A3680="","",IF(B3680=$AM$2,VLOOKUP(_xlfn.NUMBERVALUE(E3680),Adressen_Kampagne_D_F!$AB:$AE,2,FALSE)))</f>
        <v/>
      </c>
      <c r="J3680" s="165" t="str">
        <f t="shared" si="161"/>
        <v/>
      </c>
      <c r="K3680" s="276" t="str">
        <f t="shared" si="162"/>
        <v/>
      </c>
    </row>
    <row r="3681" spans="1:11" x14ac:dyDescent="0.2">
      <c r="A3681" s="623" t="str">
        <f>IF(Kampagne_F_D!G3681&amp;Kampagne_F_D!C3681&amp;Kampagne_F_D!E3681="","",Kampagne_F_D!G3681&amp;Kampagne_F_D!C3681&amp;Kampagne_F_D!E3681)</f>
        <v/>
      </c>
      <c r="B3681" s="623" t="str">
        <f>IF(A3681="","",Kampagne_F_D!E3681)</f>
        <v/>
      </c>
      <c r="C3681" s="623" t="str">
        <f>IF(Kampagne_F_D!C3681="","",Kampagne_F_D!C3681)</f>
        <v/>
      </c>
      <c r="D3681" s="670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117">
        <f>_xlfn.NUMBERVALUE(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)</f>
        <v>0</v>
      </c>
      <c r="F3681" s="239" t="str">
        <f>IF(A3681="","",Kampagne_F_D!A3681)</f>
        <v/>
      </c>
      <c r="G3681" s="623" t="str">
        <f>IF(A3681="","",Kampagne_F_D!F3681)</f>
        <v/>
      </c>
      <c r="H3681" s="165" t="str">
        <f>IF(A3681="","",IF($B3681=$AM$3,VLOOKUP($D3681,Adressen_Kampagne_D_F!$B:$V,3,FALSE),IF($B3681=$AM$2,VLOOKUP($E3681,Adressen_Kampagne_D_F!$A:$V,4,FALSE))))</f>
        <v/>
      </c>
      <c r="I3681" s="165" t="str">
        <f>IF(A3681="","",IF(B3681=$AM$2,VLOOKUP(_xlfn.NUMBERVALUE(E3681),Adressen_Kampagne_D_F!$AB:$AE,2,FALSE)))</f>
        <v/>
      </c>
      <c r="J3681" s="165" t="str">
        <f t="shared" si="161"/>
        <v/>
      </c>
      <c r="K3681" s="276" t="str">
        <f t="shared" si="162"/>
        <v/>
      </c>
    </row>
    <row r="3682" spans="1:11" x14ac:dyDescent="0.2">
      <c r="A3682" s="623" t="str">
        <f>IF(Kampagne_F_D!G3682&amp;Kampagne_F_D!C3682&amp;Kampagne_F_D!E3682="","",Kampagne_F_D!G3682&amp;Kampagne_F_D!C3682&amp;Kampagne_F_D!E3682)</f>
        <v/>
      </c>
      <c r="B3682" s="623" t="str">
        <f>IF(A3682="","",Kampagne_F_D!E3682)</f>
        <v/>
      </c>
      <c r="C3682" s="623" t="str">
        <f>IF(Kampagne_F_D!C3682="","",Kampagne_F_D!C3682)</f>
        <v/>
      </c>
      <c r="D3682" s="670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117">
        <f>_xlfn.NUMBERVALUE(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)</f>
        <v>0</v>
      </c>
      <c r="F3682" s="239" t="str">
        <f>IF(A3682="","",Kampagne_F_D!A3682)</f>
        <v/>
      </c>
      <c r="G3682" s="623" t="str">
        <f>IF(A3682="","",Kampagne_F_D!F3682)</f>
        <v/>
      </c>
      <c r="H3682" s="165" t="str">
        <f>IF(A3682="","",IF($B3682=$AM$3,VLOOKUP($D3682,Adressen_Kampagne_D_F!$B:$V,3,FALSE),IF($B3682=$AM$2,VLOOKUP($E3682,Adressen_Kampagne_D_F!$A:$V,4,FALSE))))</f>
        <v/>
      </c>
      <c r="I3682" s="165" t="str">
        <f>IF(A3682="","",IF(B3682=$AM$2,VLOOKUP(_xlfn.NUMBERVALUE(E3682),Adressen_Kampagne_D_F!$AB:$AE,2,FALSE)))</f>
        <v/>
      </c>
      <c r="J3682" s="165" t="str">
        <f t="shared" si="161"/>
        <v/>
      </c>
      <c r="K3682" s="276" t="str">
        <f t="shared" si="162"/>
        <v/>
      </c>
    </row>
    <row r="3683" spans="1:11" x14ac:dyDescent="0.2">
      <c r="A3683" s="623" t="str">
        <f>IF(Kampagne_F_D!G3683&amp;Kampagne_F_D!C3683&amp;Kampagne_F_D!E3683="","",Kampagne_F_D!G3683&amp;Kampagne_F_D!C3683&amp;Kampagne_F_D!E3683)</f>
        <v/>
      </c>
      <c r="B3683" s="623" t="str">
        <f>IF(A3683="","",Kampagne_F_D!E3683)</f>
        <v/>
      </c>
      <c r="C3683" s="623" t="str">
        <f>IF(Kampagne_F_D!C3683="","",Kampagne_F_D!C3683)</f>
        <v/>
      </c>
      <c r="D3683" s="670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117">
        <f>_xlfn.NUMBERVALUE(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)</f>
        <v>0</v>
      </c>
      <c r="F3683" s="239" t="str">
        <f>IF(A3683="","",Kampagne_F_D!A3683)</f>
        <v/>
      </c>
      <c r="G3683" s="623" t="str">
        <f>IF(A3683="","",Kampagne_F_D!F3683)</f>
        <v/>
      </c>
      <c r="H3683" s="165" t="str">
        <f>IF(A3683="","",IF($B3683=$AM$3,VLOOKUP($D3683,Adressen_Kampagne_D_F!$B:$V,3,FALSE),IF($B3683=$AM$2,VLOOKUP($E3683,Adressen_Kampagne_D_F!$A:$V,4,FALSE))))</f>
        <v/>
      </c>
      <c r="I3683" s="165" t="str">
        <f>IF(A3683="","",IF(B3683=$AM$2,VLOOKUP(_xlfn.NUMBERVALUE(E3683),Adressen_Kampagne_D_F!$AB:$AE,2,FALSE)))</f>
        <v/>
      </c>
      <c r="J3683" s="165" t="str">
        <f t="shared" si="161"/>
        <v/>
      </c>
      <c r="K3683" s="276" t="str">
        <f t="shared" si="162"/>
        <v/>
      </c>
    </row>
    <row r="3684" spans="1:11" x14ac:dyDescent="0.2">
      <c r="A3684" s="623" t="str">
        <f>IF(Kampagne_F_D!G3684&amp;Kampagne_F_D!C3684&amp;Kampagne_F_D!E3684="","",Kampagne_F_D!G3684&amp;Kampagne_F_D!C3684&amp;Kampagne_F_D!E3684)</f>
        <v/>
      </c>
      <c r="B3684" s="623" t="str">
        <f>IF(A3684="","",Kampagne_F_D!E3684)</f>
        <v/>
      </c>
      <c r="C3684" s="623" t="str">
        <f>IF(Kampagne_F_D!C3684="","",Kampagne_F_D!C3684)</f>
        <v/>
      </c>
      <c r="D3684" s="670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117">
        <f>_xlfn.NUMBERVALUE(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)</f>
        <v>0</v>
      </c>
      <c r="F3684" s="239" t="str">
        <f>IF(A3684="","",Kampagne_F_D!A3684)</f>
        <v/>
      </c>
      <c r="G3684" s="623" t="str">
        <f>IF(A3684="","",Kampagne_F_D!F3684)</f>
        <v/>
      </c>
      <c r="H3684" s="165" t="str">
        <f>IF(A3684="","",IF($B3684=$AM$3,VLOOKUP($D3684,Adressen_Kampagne_D_F!$B:$V,3,FALSE),IF($B3684=$AM$2,VLOOKUP($E3684,Adressen_Kampagne_D_F!$A:$V,4,FALSE))))</f>
        <v/>
      </c>
      <c r="I3684" s="165" t="str">
        <f>IF(A3684="","",IF(B3684=$AM$2,VLOOKUP(_xlfn.NUMBERVALUE(E3684),Adressen_Kampagne_D_F!$AB:$AE,2,FALSE)))</f>
        <v/>
      </c>
      <c r="J3684" s="165" t="str">
        <f t="shared" si="161"/>
        <v/>
      </c>
      <c r="K3684" s="276" t="str">
        <f t="shared" si="162"/>
        <v/>
      </c>
    </row>
    <row r="3685" spans="1:11" x14ac:dyDescent="0.2">
      <c r="A3685" s="623" t="str">
        <f>IF(Kampagne_F_D!G3685&amp;Kampagne_F_D!C3685&amp;Kampagne_F_D!E3685="","",Kampagne_F_D!G3685&amp;Kampagne_F_D!C3685&amp;Kampagne_F_D!E3685)</f>
        <v/>
      </c>
      <c r="B3685" s="623" t="str">
        <f>IF(A3685="","",Kampagne_F_D!E3685)</f>
        <v/>
      </c>
      <c r="C3685" s="623" t="str">
        <f>IF(Kampagne_F_D!C3685="","",Kampagne_F_D!C3685)</f>
        <v/>
      </c>
      <c r="D3685" s="670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117">
        <f>_xlfn.NUMBERVALUE(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)</f>
        <v>0</v>
      </c>
      <c r="F3685" s="239" t="str">
        <f>IF(A3685="","",Kampagne_F_D!A3685)</f>
        <v/>
      </c>
      <c r="G3685" s="623" t="str">
        <f>IF(A3685="","",Kampagne_F_D!F3685)</f>
        <v/>
      </c>
      <c r="H3685" s="165" t="str">
        <f>IF(A3685="","",IF($B3685=$AM$3,VLOOKUP($D3685,Adressen_Kampagne_D_F!$B:$V,3,FALSE),IF($B3685=$AM$2,VLOOKUP($E3685,Adressen_Kampagne_D_F!$A:$V,4,FALSE))))</f>
        <v/>
      </c>
      <c r="I3685" s="165" t="str">
        <f>IF(A3685="","",IF(B3685=$AM$2,VLOOKUP(_xlfn.NUMBERVALUE(E3685),Adressen_Kampagne_D_F!$AB:$AE,2,FALSE)))</f>
        <v/>
      </c>
      <c r="J3685" s="165" t="str">
        <f t="shared" si="161"/>
        <v/>
      </c>
      <c r="K3685" s="276" t="str">
        <f t="shared" si="162"/>
        <v/>
      </c>
    </row>
    <row r="3686" spans="1:11" x14ac:dyDescent="0.2">
      <c r="A3686" s="623" t="str">
        <f>IF(Kampagne_F_D!G3686&amp;Kampagne_F_D!C3686&amp;Kampagne_F_D!E3686="","",Kampagne_F_D!G3686&amp;Kampagne_F_D!C3686&amp;Kampagne_F_D!E3686)</f>
        <v/>
      </c>
      <c r="B3686" s="623" t="str">
        <f>IF(A3686="","",Kampagne_F_D!E3686)</f>
        <v/>
      </c>
      <c r="C3686" s="623" t="str">
        <f>IF(Kampagne_F_D!C3686="","",Kampagne_F_D!C3686)</f>
        <v/>
      </c>
      <c r="D3686" s="670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117">
        <f>_xlfn.NUMBERVALUE(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)</f>
        <v>0</v>
      </c>
      <c r="F3686" s="239" t="str">
        <f>IF(A3686="","",Kampagne_F_D!A3686)</f>
        <v/>
      </c>
      <c r="G3686" s="623" t="str">
        <f>IF(A3686="","",Kampagne_F_D!F3686)</f>
        <v/>
      </c>
      <c r="H3686" s="165" t="str">
        <f>IF(A3686="","",IF($B3686=$AM$3,VLOOKUP($D3686,Adressen_Kampagne_D_F!$B:$V,3,FALSE),IF($B3686=$AM$2,VLOOKUP($E3686,Adressen_Kampagne_D_F!$A:$V,4,FALSE))))</f>
        <v/>
      </c>
      <c r="I3686" s="165" t="str">
        <f>IF(A3686="","",IF(B3686=$AM$2,VLOOKUP(_xlfn.NUMBERVALUE(E3686),Adressen_Kampagne_D_F!$AB:$AE,2,FALSE)))</f>
        <v/>
      </c>
      <c r="J3686" s="165" t="str">
        <f t="shared" si="161"/>
        <v/>
      </c>
      <c r="K3686" s="276" t="str">
        <f t="shared" si="162"/>
        <v/>
      </c>
    </row>
    <row r="3687" spans="1:11" x14ac:dyDescent="0.2">
      <c r="A3687" s="623" t="str">
        <f>IF(Kampagne_F_D!G3687&amp;Kampagne_F_D!C3687&amp;Kampagne_F_D!E3687="","",Kampagne_F_D!G3687&amp;Kampagne_F_D!C3687&amp;Kampagne_F_D!E3687)</f>
        <v/>
      </c>
      <c r="B3687" s="623" t="str">
        <f>IF(A3687="","",Kampagne_F_D!E3687)</f>
        <v/>
      </c>
      <c r="C3687" s="623" t="str">
        <f>IF(Kampagne_F_D!C3687="","",Kampagne_F_D!C3687)</f>
        <v/>
      </c>
      <c r="D3687" s="670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117">
        <f>_xlfn.NUMBERVALUE(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)</f>
        <v>0</v>
      </c>
      <c r="F3687" s="239" t="str">
        <f>IF(A3687="","",Kampagne_F_D!A3687)</f>
        <v/>
      </c>
      <c r="G3687" s="623" t="str">
        <f>IF(A3687="","",Kampagne_F_D!F3687)</f>
        <v/>
      </c>
      <c r="H3687" s="165" t="str">
        <f>IF(A3687="","",IF($B3687=$AM$3,VLOOKUP($D3687,Adressen_Kampagne_D_F!$B:$V,3,FALSE),IF($B3687=$AM$2,VLOOKUP($E3687,Adressen_Kampagne_D_F!$A:$V,4,FALSE))))</f>
        <v/>
      </c>
      <c r="I3687" s="165" t="str">
        <f>IF(A3687="","",IF(B3687=$AM$2,VLOOKUP(_xlfn.NUMBERVALUE(E3687),Adressen_Kampagne_D_F!$AB:$AE,2,FALSE)))</f>
        <v/>
      </c>
      <c r="J3687" s="165" t="str">
        <f t="shared" si="161"/>
        <v/>
      </c>
      <c r="K3687" s="276" t="str">
        <f t="shared" si="162"/>
        <v/>
      </c>
    </row>
    <row r="3688" spans="1:11" x14ac:dyDescent="0.2">
      <c r="A3688" s="623" t="str">
        <f>IF(Kampagne_F_D!G3688&amp;Kampagne_F_D!C3688&amp;Kampagne_F_D!E3688="","",Kampagne_F_D!G3688&amp;Kampagne_F_D!C3688&amp;Kampagne_F_D!E3688)</f>
        <v/>
      </c>
      <c r="B3688" s="623" t="str">
        <f>IF(A3688="","",Kampagne_F_D!E3688)</f>
        <v/>
      </c>
      <c r="C3688" s="623" t="str">
        <f>IF(Kampagne_F_D!C3688="","",Kampagne_F_D!C3688)</f>
        <v/>
      </c>
      <c r="D3688" s="670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117">
        <f>_xlfn.NUMBERVALUE(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)</f>
        <v>0</v>
      </c>
      <c r="F3688" s="239" t="str">
        <f>IF(A3688="","",Kampagne_F_D!A3688)</f>
        <v/>
      </c>
      <c r="G3688" s="623" t="str">
        <f>IF(A3688="","",Kampagne_F_D!F3688)</f>
        <v/>
      </c>
      <c r="H3688" s="165" t="str">
        <f>IF(A3688="","",IF($B3688=$AM$3,VLOOKUP($D3688,Adressen_Kampagne_D_F!$B:$V,3,FALSE),IF($B3688=$AM$2,VLOOKUP($E3688,Adressen_Kampagne_D_F!$A:$V,4,FALSE))))</f>
        <v/>
      </c>
      <c r="I3688" s="165" t="str">
        <f>IF(A3688="","",IF(B3688=$AM$2,VLOOKUP(_xlfn.NUMBERVALUE(E3688),Adressen_Kampagne_D_F!$AB:$AE,2,FALSE)))</f>
        <v/>
      </c>
      <c r="J3688" s="165" t="str">
        <f t="shared" si="161"/>
        <v/>
      </c>
      <c r="K3688" s="276" t="str">
        <f t="shared" si="162"/>
        <v/>
      </c>
    </row>
    <row r="3689" spans="1:11" x14ac:dyDescent="0.2">
      <c r="A3689" s="623" t="str">
        <f>IF(Kampagne_F_D!G3689&amp;Kampagne_F_D!C3689&amp;Kampagne_F_D!E3689="","",Kampagne_F_D!G3689&amp;Kampagne_F_D!C3689&amp;Kampagne_F_D!E3689)</f>
        <v/>
      </c>
      <c r="B3689" s="623" t="str">
        <f>IF(A3689="","",Kampagne_F_D!E3689)</f>
        <v/>
      </c>
      <c r="C3689" s="623" t="str">
        <f>IF(Kampagne_F_D!C3689="","",Kampagne_F_D!C3689)</f>
        <v/>
      </c>
      <c r="D3689" s="670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117">
        <f>_xlfn.NUMBERVALUE(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)</f>
        <v>0</v>
      </c>
      <c r="F3689" s="239" t="str">
        <f>IF(A3689="","",Kampagne_F_D!A3689)</f>
        <v/>
      </c>
      <c r="G3689" s="623" t="str">
        <f>IF(A3689="","",Kampagne_F_D!F3689)</f>
        <v/>
      </c>
      <c r="H3689" s="165" t="str">
        <f>IF(A3689="","",IF($B3689=$AM$3,VLOOKUP($D3689,Adressen_Kampagne_D_F!$B:$V,3,FALSE),IF($B3689=$AM$2,VLOOKUP($E3689,Adressen_Kampagne_D_F!$A:$V,4,FALSE))))</f>
        <v/>
      </c>
      <c r="I3689" s="165" t="str">
        <f>IF(A3689="","",IF(B3689=$AM$2,VLOOKUP(_xlfn.NUMBERVALUE(E3689),Adressen_Kampagne_D_F!$AB:$AE,2,FALSE)))</f>
        <v/>
      </c>
      <c r="J3689" s="165" t="str">
        <f t="shared" si="161"/>
        <v/>
      </c>
      <c r="K3689" s="276" t="str">
        <f t="shared" si="162"/>
        <v/>
      </c>
    </row>
    <row r="3690" spans="1:11" x14ac:dyDescent="0.2">
      <c r="A3690" s="623" t="str">
        <f>IF(Kampagne_F_D!G3690&amp;Kampagne_F_D!C3690&amp;Kampagne_F_D!E3690="","",Kampagne_F_D!G3690&amp;Kampagne_F_D!C3690&amp;Kampagne_F_D!E3690)</f>
        <v/>
      </c>
      <c r="B3690" s="623" t="str">
        <f>IF(A3690="","",Kampagne_F_D!E3690)</f>
        <v/>
      </c>
      <c r="C3690" s="623" t="str">
        <f>IF(Kampagne_F_D!C3690="","",Kampagne_F_D!C3690)</f>
        <v/>
      </c>
      <c r="D3690" s="670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117">
        <f>_xlfn.NUMBERVALUE(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)</f>
        <v>0</v>
      </c>
      <c r="F3690" s="239" t="str">
        <f>IF(A3690="","",Kampagne_F_D!A3690)</f>
        <v/>
      </c>
      <c r="G3690" s="623" t="str">
        <f>IF(A3690="","",Kampagne_F_D!F3690)</f>
        <v/>
      </c>
      <c r="H3690" s="165" t="str">
        <f>IF(A3690="","",IF($B3690=$AM$3,VLOOKUP($D3690,Adressen_Kampagne_D_F!$B:$V,3,FALSE),IF($B3690=$AM$2,VLOOKUP($E3690,Adressen_Kampagne_D_F!$A:$V,4,FALSE))))</f>
        <v/>
      </c>
      <c r="I3690" s="165" t="str">
        <f>IF(A3690="","",IF(B3690=$AM$2,VLOOKUP(_xlfn.NUMBERVALUE(E3690),Adressen_Kampagne_D_F!$AB:$AE,2,FALSE)))</f>
        <v/>
      </c>
      <c r="J3690" s="165" t="str">
        <f t="shared" si="161"/>
        <v/>
      </c>
      <c r="K3690" s="276" t="str">
        <f t="shared" si="162"/>
        <v/>
      </c>
    </row>
    <row r="3691" spans="1:11" x14ac:dyDescent="0.2">
      <c r="A3691" s="623" t="str">
        <f>IF(Kampagne_F_D!G3691&amp;Kampagne_F_D!C3691&amp;Kampagne_F_D!E3691="","",Kampagne_F_D!G3691&amp;Kampagne_F_D!C3691&amp;Kampagne_F_D!E3691)</f>
        <v/>
      </c>
      <c r="B3691" s="623" t="str">
        <f>IF(A3691="","",Kampagne_F_D!E3691)</f>
        <v/>
      </c>
      <c r="C3691" s="623" t="str">
        <f>IF(Kampagne_F_D!C3691="","",Kampagne_F_D!C3691)</f>
        <v/>
      </c>
      <c r="D3691" s="670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117">
        <f>_xlfn.NUMBERVALUE(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)</f>
        <v>0</v>
      </c>
      <c r="F3691" s="239" t="str">
        <f>IF(A3691="","",Kampagne_F_D!A3691)</f>
        <v/>
      </c>
      <c r="G3691" s="623" t="str">
        <f>IF(A3691="","",Kampagne_F_D!F3691)</f>
        <v/>
      </c>
      <c r="H3691" s="165" t="str">
        <f>IF(A3691="","",IF($B3691=$AM$3,VLOOKUP($D3691,Adressen_Kampagne_D_F!$B:$V,3,FALSE),IF($B3691=$AM$2,VLOOKUP($E3691,Adressen_Kampagne_D_F!$A:$V,4,FALSE))))</f>
        <v/>
      </c>
      <c r="I3691" s="165" t="str">
        <f>IF(A3691="","",IF(B3691=$AM$2,VLOOKUP(_xlfn.NUMBERVALUE(E3691),Adressen_Kampagne_D_F!$AB:$AE,2,FALSE)))</f>
        <v/>
      </c>
      <c r="J3691" s="165" t="str">
        <f t="shared" si="161"/>
        <v/>
      </c>
      <c r="K3691" s="276" t="str">
        <f t="shared" si="162"/>
        <v/>
      </c>
    </row>
    <row r="3692" spans="1:11" x14ac:dyDescent="0.2">
      <c r="A3692" s="623" t="str">
        <f>IF(Kampagne_F_D!G3692&amp;Kampagne_F_D!C3692&amp;Kampagne_F_D!E3692="","",Kampagne_F_D!G3692&amp;Kampagne_F_D!C3692&amp;Kampagne_F_D!E3692)</f>
        <v/>
      </c>
      <c r="B3692" s="623" t="str">
        <f>IF(A3692="","",Kampagne_F_D!E3692)</f>
        <v/>
      </c>
      <c r="C3692" s="623" t="str">
        <f>IF(Kampagne_F_D!C3692="","",Kampagne_F_D!C3692)</f>
        <v/>
      </c>
      <c r="D3692" s="670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117">
        <f>_xlfn.NUMBERVALUE(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)</f>
        <v>0</v>
      </c>
      <c r="F3692" s="239" t="str">
        <f>IF(A3692="","",Kampagne_F_D!A3692)</f>
        <v/>
      </c>
      <c r="G3692" s="623" t="str">
        <f>IF(A3692="","",Kampagne_F_D!F3692)</f>
        <v/>
      </c>
      <c r="H3692" s="165" t="str">
        <f>IF(A3692="","",IF($B3692=$AM$3,VLOOKUP($D3692,Adressen_Kampagne_D_F!$B:$V,3,FALSE),IF($B3692=$AM$2,VLOOKUP($E3692,Adressen_Kampagne_D_F!$A:$V,4,FALSE))))</f>
        <v/>
      </c>
      <c r="I3692" s="165" t="str">
        <f>IF(A3692="","",IF(B3692=$AM$2,VLOOKUP(_xlfn.NUMBERVALUE(E3692),Adressen_Kampagne_D_F!$AB:$AE,2,FALSE)))</f>
        <v/>
      </c>
      <c r="J3692" s="165" t="str">
        <f t="shared" si="161"/>
        <v/>
      </c>
      <c r="K3692" s="276" t="str">
        <f t="shared" si="162"/>
        <v/>
      </c>
    </row>
    <row r="3693" spans="1:11" x14ac:dyDescent="0.2">
      <c r="A3693" s="623" t="str">
        <f>IF(Kampagne_F_D!G3693&amp;Kampagne_F_D!C3693&amp;Kampagne_F_D!E3693="","",Kampagne_F_D!G3693&amp;Kampagne_F_D!C3693&amp;Kampagne_F_D!E3693)</f>
        <v/>
      </c>
      <c r="B3693" s="623" t="str">
        <f>IF(A3693="","",Kampagne_F_D!E3693)</f>
        <v/>
      </c>
      <c r="C3693" s="623" t="str">
        <f>IF(Kampagne_F_D!C3693="","",Kampagne_F_D!C3693)</f>
        <v/>
      </c>
      <c r="D3693" s="670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117">
        <f>_xlfn.NUMBERVALUE(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)</f>
        <v>0</v>
      </c>
      <c r="F3693" s="239" t="str">
        <f>IF(A3693="","",Kampagne_F_D!A3693)</f>
        <v/>
      </c>
      <c r="G3693" s="623" t="str">
        <f>IF(A3693="","",Kampagne_F_D!F3693)</f>
        <v/>
      </c>
      <c r="H3693" s="165" t="str">
        <f>IF(A3693="","",IF($B3693=$AM$3,VLOOKUP($D3693,Adressen_Kampagne_D_F!$B:$V,3,FALSE),IF($B3693=$AM$2,VLOOKUP($E3693,Adressen_Kampagne_D_F!$A:$V,4,FALSE))))</f>
        <v/>
      </c>
      <c r="I3693" s="165" t="str">
        <f>IF(A3693="","",IF(B3693=$AM$2,VLOOKUP(_xlfn.NUMBERVALUE(E3693),Adressen_Kampagne_D_F!$AB:$AE,2,FALSE)))</f>
        <v/>
      </c>
      <c r="J3693" s="165" t="str">
        <f t="shared" si="161"/>
        <v/>
      </c>
      <c r="K3693" s="276" t="str">
        <f t="shared" si="162"/>
        <v/>
      </c>
    </row>
    <row r="3694" spans="1:11" x14ac:dyDescent="0.2">
      <c r="A3694" s="623" t="str">
        <f>IF(Kampagne_F_D!G3694&amp;Kampagne_F_D!C3694&amp;Kampagne_F_D!E3694="","",Kampagne_F_D!G3694&amp;Kampagne_F_D!C3694&amp;Kampagne_F_D!E3694)</f>
        <v/>
      </c>
      <c r="B3694" s="623" t="str">
        <f>IF(A3694="","",Kampagne_F_D!E3694)</f>
        <v/>
      </c>
      <c r="C3694" s="623" t="str">
        <f>IF(Kampagne_F_D!C3694="","",Kampagne_F_D!C3694)</f>
        <v/>
      </c>
      <c r="D3694" s="670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117">
        <f>_xlfn.NUMBERVALUE(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)</f>
        <v>0</v>
      </c>
      <c r="F3694" s="239" t="str">
        <f>IF(A3694="","",Kampagne_F_D!A3694)</f>
        <v/>
      </c>
      <c r="G3694" s="623" t="str">
        <f>IF(A3694="","",Kampagne_F_D!F3694)</f>
        <v/>
      </c>
      <c r="H3694" s="165" t="str">
        <f>IF(A3694="","",IF($B3694=$AM$3,VLOOKUP($D3694,Adressen_Kampagne_D_F!$B:$V,3,FALSE),IF($B3694=$AM$2,VLOOKUP($E3694,Adressen_Kampagne_D_F!$A:$V,4,FALSE))))</f>
        <v/>
      </c>
      <c r="I3694" s="165" t="str">
        <f>IF(A3694="","",IF(B3694=$AM$2,VLOOKUP(_xlfn.NUMBERVALUE(E3694),Adressen_Kampagne_D_F!$AB:$AE,2,FALSE)))</f>
        <v/>
      </c>
      <c r="J3694" s="165" t="str">
        <f t="shared" si="161"/>
        <v/>
      </c>
      <c r="K3694" s="276" t="str">
        <f t="shared" si="162"/>
        <v/>
      </c>
    </row>
    <row r="3695" spans="1:11" x14ac:dyDescent="0.2">
      <c r="A3695" s="623" t="str">
        <f>IF(Kampagne_F_D!G3695&amp;Kampagne_F_D!C3695&amp;Kampagne_F_D!E3695="","",Kampagne_F_D!G3695&amp;Kampagne_F_D!C3695&amp;Kampagne_F_D!E3695)</f>
        <v/>
      </c>
      <c r="B3695" s="623" t="str">
        <f>IF(A3695="","",Kampagne_F_D!E3695)</f>
        <v/>
      </c>
      <c r="C3695" s="623" t="str">
        <f>IF(Kampagne_F_D!C3695="","",Kampagne_F_D!C3695)</f>
        <v/>
      </c>
      <c r="D3695" s="670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117">
        <f>_xlfn.NUMBERVALUE(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)</f>
        <v>0</v>
      </c>
      <c r="F3695" s="239" t="str">
        <f>IF(A3695="","",Kampagne_F_D!A3695)</f>
        <v/>
      </c>
      <c r="G3695" s="623" t="str">
        <f>IF(A3695="","",Kampagne_F_D!F3695)</f>
        <v/>
      </c>
      <c r="H3695" s="165" t="str">
        <f>IF(A3695="","",IF($B3695=$AM$3,VLOOKUP($D3695,Adressen_Kampagne_D_F!$B:$V,3,FALSE),IF($B3695=$AM$2,VLOOKUP($E3695,Adressen_Kampagne_D_F!$A:$V,4,FALSE))))</f>
        <v/>
      </c>
      <c r="I3695" s="165" t="str">
        <f>IF(A3695="","",IF(B3695=$AM$2,VLOOKUP(_xlfn.NUMBERVALUE(E3695),Adressen_Kampagne_D_F!$AB:$AE,2,FALSE)))</f>
        <v/>
      </c>
      <c r="J3695" s="165" t="str">
        <f t="shared" si="161"/>
        <v/>
      </c>
      <c r="K3695" s="276" t="str">
        <f t="shared" si="162"/>
        <v/>
      </c>
    </row>
    <row r="3696" spans="1:11" x14ac:dyDescent="0.2">
      <c r="A3696" s="623" t="str">
        <f>IF(Kampagne_F_D!G3696&amp;Kampagne_F_D!C3696&amp;Kampagne_F_D!E3696="","",Kampagne_F_D!G3696&amp;Kampagne_F_D!C3696&amp;Kampagne_F_D!E3696)</f>
        <v/>
      </c>
      <c r="B3696" s="623" t="str">
        <f>IF(A3696="","",Kampagne_F_D!E3696)</f>
        <v/>
      </c>
      <c r="C3696" s="623" t="str">
        <f>IF(Kampagne_F_D!C3696="","",Kampagne_F_D!C3696)</f>
        <v/>
      </c>
      <c r="D3696" s="670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117">
        <f>_xlfn.NUMBERVALUE(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)</f>
        <v>0</v>
      </c>
      <c r="F3696" s="239" t="str">
        <f>IF(A3696="","",Kampagne_F_D!A3696)</f>
        <v/>
      </c>
      <c r="G3696" s="623" t="str">
        <f>IF(A3696="","",Kampagne_F_D!F3696)</f>
        <v/>
      </c>
      <c r="H3696" s="165" t="str">
        <f>IF(A3696="","",IF($B3696=$AM$3,VLOOKUP($D3696,Adressen_Kampagne_D_F!$B:$V,3,FALSE),IF($B3696=$AM$2,VLOOKUP($E3696,Adressen_Kampagne_D_F!$A:$V,4,FALSE))))</f>
        <v/>
      </c>
      <c r="I3696" s="165" t="str">
        <f>IF(A3696="","",IF(B3696=$AM$2,VLOOKUP(_xlfn.NUMBERVALUE(E3696),Adressen_Kampagne_D_F!$AB:$AE,2,FALSE)))</f>
        <v/>
      </c>
      <c r="J3696" s="165" t="str">
        <f t="shared" si="161"/>
        <v/>
      </c>
      <c r="K3696" s="276" t="str">
        <f t="shared" si="162"/>
        <v/>
      </c>
    </row>
    <row r="3697" spans="1:11" x14ac:dyDescent="0.2">
      <c r="A3697" s="623" t="str">
        <f>IF(Kampagne_F_D!G3697&amp;Kampagne_F_D!C3697&amp;Kampagne_F_D!E3697="","",Kampagne_F_D!G3697&amp;Kampagne_F_D!C3697&amp;Kampagne_F_D!E3697)</f>
        <v/>
      </c>
      <c r="B3697" s="623" t="str">
        <f>IF(A3697="","",Kampagne_F_D!E3697)</f>
        <v/>
      </c>
      <c r="C3697" s="623" t="str">
        <f>IF(Kampagne_F_D!C3697="","",Kampagne_F_D!C3697)</f>
        <v/>
      </c>
      <c r="D3697" s="670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117">
        <f>_xlfn.NUMBERVALUE(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)</f>
        <v>0</v>
      </c>
      <c r="F3697" s="239" t="str">
        <f>IF(A3697="","",Kampagne_F_D!A3697)</f>
        <v/>
      </c>
      <c r="G3697" s="623" t="str">
        <f>IF(A3697="","",Kampagne_F_D!F3697)</f>
        <v/>
      </c>
      <c r="H3697" s="165" t="str">
        <f>IF(A3697="","",IF($B3697=$AM$3,VLOOKUP($D3697,Adressen_Kampagne_D_F!$B:$V,3,FALSE),IF($B3697=$AM$2,VLOOKUP($E3697,Adressen_Kampagne_D_F!$A:$V,4,FALSE))))</f>
        <v/>
      </c>
      <c r="I3697" s="165" t="str">
        <f>IF(A3697="","",IF(B3697=$AM$2,VLOOKUP(_xlfn.NUMBERVALUE(E3697),Adressen_Kampagne_D_F!$AB:$AE,2,FALSE)))</f>
        <v/>
      </c>
      <c r="J3697" s="165" t="str">
        <f t="shared" si="161"/>
        <v/>
      </c>
      <c r="K3697" s="276" t="str">
        <f t="shared" si="162"/>
        <v/>
      </c>
    </row>
    <row r="3698" spans="1:11" x14ac:dyDescent="0.2">
      <c r="A3698" s="623" t="str">
        <f>IF(Kampagne_F_D!G3698&amp;Kampagne_F_D!C3698&amp;Kampagne_F_D!E3698="","",Kampagne_F_D!G3698&amp;Kampagne_F_D!C3698&amp;Kampagne_F_D!E3698)</f>
        <v/>
      </c>
      <c r="B3698" s="623" t="str">
        <f>IF(A3698="","",Kampagne_F_D!E3698)</f>
        <v/>
      </c>
      <c r="C3698" s="623" t="str">
        <f>IF(Kampagne_F_D!C3698="","",Kampagne_F_D!C3698)</f>
        <v/>
      </c>
      <c r="D3698" s="670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117">
        <f>_xlfn.NUMBERVALUE(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)</f>
        <v>0</v>
      </c>
      <c r="F3698" s="239" t="str">
        <f>IF(A3698="","",Kampagne_F_D!A3698)</f>
        <v/>
      </c>
      <c r="G3698" s="623" t="str">
        <f>IF(A3698="","",Kampagne_F_D!F3698)</f>
        <v/>
      </c>
      <c r="H3698" s="165" t="str">
        <f>IF(A3698="","",IF($B3698=$AM$3,VLOOKUP($D3698,Adressen_Kampagne_D_F!$B:$V,3,FALSE),IF($B3698=$AM$2,VLOOKUP($E3698,Adressen_Kampagne_D_F!$A:$V,4,FALSE))))</f>
        <v/>
      </c>
      <c r="I3698" s="165" t="str">
        <f>IF(A3698="","",IF(B3698=$AM$2,VLOOKUP(_xlfn.NUMBERVALUE(E3698),Adressen_Kampagne_D_F!$AB:$AE,2,FALSE)))</f>
        <v/>
      </c>
      <c r="J3698" s="165" t="str">
        <f t="shared" si="161"/>
        <v/>
      </c>
      <c r="K3698" s="276" t="str">
        <f t="shared" si="162"/>
        <v/>
      </c>
    </row>
    <row r="3699" spans="1:11" x14ac:dyDescent="0.2">
      <c r="A3699" s="623" t="str">
        <f>IF(Kampagne_F_D!G3699&amp;Kampagne_F_D!C3699&amp;Kampagne_F_D!E3699="","",Kampagne_F_D!G3699&amp;Kampagne_F_D!C3699&amp;Kampagne_F_D!E3699)</f>
        <v/>
      </c>
      <c r="B3699" s="623" t="str">
        <f>IF(A3699="","",Kampagne_F_D!E3699)</f>
        <v/>
      </c>
      <c r="C3699" s="623" t="str">
        <f>IF(Kampagne_F_D!C3699="","",Kampagne_F_D!C3699)</f>
        <v/>
      </c>
      <c r="D3699" s="670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117">
        <f>_xlfn.NUMBERVALUE(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)</f>
        <v>0</v>
      </c>
      <c r="F3699" s="239" t="str">
        <f>IF(A3699="","",Kampagne_F_D!A3699)</f>
        <v/>
      </c>
      <c r="G3699" s="623" t="str">
        <f>IF(A3699="","",Kampagne_F_D!F3699)</f>
        <v/>
      </c>
      <c r="H3699" s="165" t="str">
        <f>IF(A3699="","",IF($B3699=$AM$3,VLOOKUP($D3699,Adressen_Kampagne_D_F!$B:$V,3,FALSE),IF($B3699=$AM$2,VLOOKUP($E3699,Adressen_Kampagne_D_F!$A:$V,4,FALSE))))</f>
        <v/>
      </c>
      <c r="I3699" s="165" t="str">
        <f>IF(A3699="","",IF(B3699=$AM$2,VLOOKUP(_xlfn.NUMBERVALUE(E3699),Adressen_Kampagne_D_F!$AB:$AE,2,FALSE)))</f>
        <v/>
      </c>
      <c r="J3699" s="165" t="str">
        <f t="shared" si="161"/>
        <v/>
      </c>
      <c r="K3699" s="276" t="str">
        <f t="shared" si="162"/>
        <v/>
      </c>
    </row>
    <row r="3700" spans="1:11" x14ac:dyDescent="0.2">
      <c r="A3700" s="623" t="str">
        <f>IF(Kampagne_F_D!G3700&amp;Kampagne_F_D!C3700&amp;Kampagne_F_D!E3700="","",Kampagne_F_D!G3700&amp;Kampagne_F_D!C3700&amp;Kampagne_F_D!E3700)</f>
        <v/>
      </c>
      <c r="B3700" s="623" t="str">
        <f>IF(A3700="","",Kampagne_F_D!E3700)</f>
        <v/>
      </c>
      <c r="C3700" s="623" t="str">
        <f>IF(Kampagne_F_D!C3700="","",Kampagne_F_D!C3700)</f>
        <v/>
      </c>
      <c r="D3700" s="670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117">
        <f>_xlfn.NUMBERVALUE(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)</f>
        <v>0</v>
      </c>
      <c r="F3700" s="239" t="str">
        <f>IF(A3700="","",Kampagne_F_D!A3700)</f>
        <v/>
      </c>
      <c r="G3700" s="623" t="str">
        <f>IF(A3700="","",Kampagne_F_D!F3700)</f>
        <v/>
      </c>
      <c r="H3700" s="165" t="str">
        <f>IF(A3700="","",IF($B3700=$AM$3,VLOOKUP($D3700,Adressen_Kampagne_D_F!$B:$V,3,FALSE),IF($B3700=$AM$2,VLOOKUP($E3700,Adressen_Kampagne_D_F!$A:$V,4,FALSE))))</f>
        <v/>
      </c>
      <c r="I3700" s="165" t="str">
        <f>IF(A3700="","",IF(B3700=$AM$2,VLOOKUP(_xlfn.NUMBERVALUE(E3700),Adressen_Kampagne_D_F!$AB:$AE,2,FALSE)))</f>
        <v/>
      </c>
      <c r="J3700" s="165" t="str">
        <f t="shared" si="161"/>
        <v/>
      </c>
      <c r="K3700" s="276" t="str">
        <f t="shared" si="162"/>
        <v/>
      </c>
    </row>
    <row r="3701" spans="1:11" x14ac:dyDescent="0.2">
      <c r="A3701" s="623" t="str">
        <f>IF(Kampagne_F_D!G3701&amp;Kampagne_F_D!C3701&amp;Kampagne_F_D!E3701="","",Kampagne_F_D!G3701&amp;Kampagne_F_D!C3701&amp;Kampagne_F_D!E3701)</f>
        <v/>
      </c>
      <c r="B3701" s="623" t="str">
        <f>IF(A3701="","",Kampagne_F_D!E3701)</f>
        <v/>
      </c>
      <c r="C3701" s="623" t="str">
        <f>IF(Kampagne_F_D!C3701="","",Kampagne_F_D!C3701)</f>
        <v/>
      </c>
      <c r="D3701" s="670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117">
        <f>_xlfn.NUMBERVALUE(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)</f>
        <v>0</v>
      </c>
      <c r="F3701" s="239" t="str">
        <f>IF(A3701="","",Kampagne_F_D!A3701)</f>
        <v/>
      </c>
      <c r="G3701" s="623" t="str">
        <f>IF(A3701="","",Kampagne_F_D!F3701)</f>
        <v/>
      </c>
      <c r="H3701" s="165" t="str">
        <f>IF(A3701="","",IF($B3701=$AM$3,VLOOKUP($D3701,Adressen_Kampagne_D_F!$B:$V,3,FALSE),IF($B3701=$AM$2,VLOOKUP($E3701,Adressen_Kampagne_D_F!$A:$V,4,FALSE))))</f>
        <v/>
      </c>
      <c r="I3701" s="165" t="str">
        <f>IF(A3701="","",IF(B3701=$AM$2,VLOOKUP(_xlfn.NUMBERVALUE(E3701),Adressen_Kampagne_D_F!$AB:$AE,2,FALSE)))</f>
        <v/>
      </c>
      <c r="J3701" s="165" t="str">
        <f t="shared" si="161"/>
        <v/>
      </c>
      <c r="K3701" s="276" t="str">
        <f t="shared" si="162"/>
        <v/>
      </c>
    </row>
    <row r="3702" spans="1:11" x14ac:dyDescent="0.2">
      <c r="A3702" s="623" t="str">
        <f>IF(Kampagne_F_D!G3702&amp;Kampagne_F_D!C3702&amp;Kampagne_F_D!E3702="","",Kampagne_F_D!G3702&amp;Kampagne_F_D!C3702&amp;Kampagne_F_D!E3702)</f>
        <v/>
      </c>
      <c r="B3702" s="623" t="str">
        <f>IF(A3702="","",Kampagne_F_D!E3702)</f>
        <v/>
      </c>
      <c r="C3702" s="623" t="str">
        <f>IF(Kampagne_F_D!C3702="","",Kampagne_F_D!C3702)</f>
        <v/>
      </c>
      <c r="D3702" s="670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117">
        <f>_xlfn.NUMBERVALUE(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)</f>
        <v>0</v>
      </c>
      <c r="F3702" s="239" t="str">
        <f>IF(A3702="","",Kampagne_F_D!A3702)</f>
        <v/>
      </c>
      <c r="G3702" s="623" t="str">
        <f>IF(A3702="","",Kampagne_F_D!F3702)</f>
        <v/>
      </c>
      <c r="H3702" s="165" t="str">
        <f>IF(A3702="","",IF($B3702=$AM$3,VLOOKUP($D3702,Adressen_Kampagne_D_F!$B:$V,3,FALSE),IF($B3702=$AM$2,VLOOKUP($E3702,Adressen_Kampagne_D_F!$A:$V,4,FALSE))))</f>
        <v/>
      </c>
      <c r="I3702" s="165" t="str">
        <f>IF(A3702="","",IF(B3702=$AM$2,VLOOKUP(_xlfn.NUMBERVALUE(E3702),Adressen_Kampagne_D_F!$AB:$AE,2,FALSE)))</f>
        <v/>
      </c>
      <c r="J3702" s="165" t="str">
        <f t="shared" si="161"/>
        <v/>
      </c>
      <c r="K3702" s="276" t="str">
        <f t="shared" si="162"/>
        <v/>
      </c>
    </row>
    <row r="3703" spans="1:11" x14ac:dyDescent="0.2">
      <c r="A3703" s="623" t="str">
        <f>IF(Kampagne_F_D!G3703&amp;Kampagne_F_D!C3703&amp;Kampagne_F_D!E3703="","",Kampagne_F_D!G3703&amp;Kampagne_F_D!C3703&amp;Kampagne_F_D!E3703)</f>
        <v/>
      </c>
      <c r="B3703" s="623" t="str">
        <f>IF(A3703="","",Kampagne_F_D!E3703)</f>
        <v/>
      </c>
      <c r="C3703" s="623" t="str">
        <f>IF(Kampagne_F_D!C3703="","",Kampagne_F_D!C3703)</f>
        <v/>
      </c>
      <c r="D3703" s="670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117">
        <f>_xlfn.NUMBERVALUE(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)</f>
        <v>0</v>
      </c>
      <c r="F3703" s="239" t="str">
        <f>IF(A3703="","",Kampagne_F_D!A3703)</f>
        <v/>
      </c>
      <c r="G3703" s="623" t="str">
        <f>IF(A3703="","",Kampagne_F_D!F3703)</f>
        <v/>
      </c>
      <c r="H3703" s="165" t="str">
        <f>IF(A3703="","",IF($B3703=$AM$3,VLOOKUP($D3703,Adressen_Kampagne_D_F!$B:$V,3,FALSE),IF($B3703=$AM$2,VLOOKUP($E3703,Adressen_Kampagne_D_F!$A:$V,4,FALSE))))</f>
        <v/>
      </c>
      <c r="I3703" s="165" t="str">
        <f>IF(A3703="","",IF(B3703=$AM$2,VLOOKUP(_xlfn.NUMBERVALUE(E3703),Adressen_Kampagne_D_F!$AB:$AE,2,FALSE)))</f>
        <v/>
      </c>
      <c r="J3703" s="165" t="str">
        <f t="shared" si="161"/>
        <v/>
      </c>
      <c r="K3703" s="276" t="str">
        <f t="shared" si="162"/>
        <v/>
      </c>
    </row>
    <row r="3704" spans="1:11" x14ac:dyDescent="0.2">
      <c r="A3704" s="623" t="str">
        <f>IF(Kampagne_F_D!G3704&amp;Kampagne_F_D!C3704&amp;Kampagne_F_D!E3704="","",Kampagne_F_D!G3704&amp;Kampagne_F_D!C3704&amp;Kampagne_F_D!E3704)</f>
        <v/>
      </c>
      <c r="B3704" s="623" t="str">
        <f>IF(A3704="","",Kampagne_F_D!E3704)</f>
        <v/>
      </c>
      <c r="C3704" s="623" t="str">
        <f>IF(Kampagne_F_D!C3704="","",Kampagne_F_D!C3704)</f>
        <v/>
      </c>
      <c r="D3704" s="670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117">
        <f>_xlfn.NUMBERVALUE(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)</f>
        <v>0</v>
      </c>
      <c r="F3704" s="239" t="str">
        <f>IF(A3704="","",Kampagne_F_D!A3704)</f>
        <v/>
      </c>
      <c r="G3704" s="623" t="str">
        <f>IF(A3704="","",Kampagne_F_D!F3704)</f>
        <v/>
      </c>
      <c r="H3704" s="165" t="str">
        <f>IF(A3704="","",IF($B3704=$AM$3,VLOOKUP($D3704,Adressen_Kampagne_D_F!$B:$V,3,FALSE),IF($B3704=$AM$2,VLOOKUP($E3704,Adressen_Kampagne_D_F!$A:$V,4,FALSE))))</f>
        <v/>
      </c>
      <c r="I3704" s="165" t="str">
        <f>IF(A3704="","",IF(B3704=$AM$2,VLOOKUP(_xlfn.NUMBERVALUE(E3704),Adressen_Kampagne_D_F!$AB:$AE,2,FALSE)))</f>
        <v/>
      </c>
      <c r="J3704" s="165" t="str">
        <f t="shared" si="161"/>
        <v/>
      </c>
      <c r="K3704" s="276" t="str">
        <f t="shared" si="162"/>
        <v/>
      </c>
    </row>
    <row r="3705" spans="1:11" x14ac:dyDescent="0.2">
      <c r="A3705" s="623" t="str">
        <f>IF(Kampagne_F_D!G3705&amp;Kampagne_F_D!C3705&amp;Kampagne_F_D!E3705="","",Kampagne_F_D!G3705&amp;Kampagne_F_D!C3705&amp;Kampagne_F_D!E3705)</f>
        <v/>
      </c>
      <c r="B3705" s="623" t="str">
        <f>IF(A3705="","",Kampagne_F_D!E3705)</f>
        <v/>
      </c>
      <c r="C3705" s="623" t="str">
        <f>IF(Kampagne_F_D!C3705="","",Kampagne_F_D!C3705)</f>
        <v/>
      </c>
      <c r="D3705" s="670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117">
        <f>_xlfn.NUMBERVALUE(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)</f>
        <v>0</v>
      </c>
      <c r="F3705" s="239" t="str">
        <f>IF(A3705="","",Kampagne_F_D!A3705)</f>
        <v/>
      </c>
      <c r="G3705" s="623" t="str">
        <f>IF(A3705="","",Kampagne_F_D!F3705)</f>
        <v/>
      </c>
      <c r="H3705" s="165" t="str">
        <f>IF(A3705="","",IF($B3705=$AM$3,VLOOKUP($D3705,Adressen_Kampagne_D_F!$B:$V,3,FALSE),IF($B3705=$AM$2,VLOOKUP($E3705,Adressen_Kampagne_D_F!$A:$V,4,FALSE))))</f>
        <v/>
      </c>
      <c r="I3705" s="165" t="str">
        <f>IF(A3705="","",IF(B3705=$AM$2,VLOOKUP(_xlfn.NUMBERVALUE(E3705),Adressen_Kampagne_D_F!$AB:$AE,2,FALSE)))</f>
        <v/>
      </c>
      <c r="J3705" s="165" t="str">
        <f t="shared" si="161"/>
        <v/>
      </c>
      <c r="K3705" s="276" t="str">
        <f t="shared" si="162"/>
        <v/>
      </c>
    </row>
    <row r="3706" spans="1:11" x14ac:dyDescent="0.2">
      <c r="A3706" s="623" t="str">
        <f>IF(Kampagne_F_D!G3706&amp;Kampagne_F_D!C3706&amp;Kampagne_F_D!E3706="","",Kampagne_F_D!G3706&amp;Kampagne_F_D!C3706&amp;Kampagne_F_D!E3706)</f>
        <v/>
      </c>
      <c r="B3706" s="623" t="str">
        <f>IF(A3706="","",Kampagne_F_D!E3706)</f>
        <v/>
      </c>
      <c r="C3706" s="623" t="str">
        <f>IF(Kampagne_F_D!C3706="","",Kampagne_F_D!C3706)</f>
        <v/>
      </c>
      <c r="D3706" s="670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117">
        <f>_xlfn.NUMBERVALUE(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)</f>
        <v>0</v>
      </c>
      <c r="F3706" s="239" t="str">
        <f>IF(A3706="","",Kampagne_F_D!A3706)</f>
        <v/>
      </c>
      <c r="G3706" s="623" t="str">
        <f>IF(A3706="","",Kampagne_F_D!F3706)</f>
        <v/>
      </c>
      <c r="H3706" s="165" t="str">
        <f>IF(A3706="","",IF($B3706=$AM$3,VLOOKUP($D3706,Adressen_Kampagne_D_F!$B:$V,3,FALSE),IF($B3706=$AM$2,VLOOKUP($E3706,Adressen_Kampagne_D_F!$A:$V,4,FALSE))))</f>
        <v/>
      </c>
      <c r="I3706" s="165" t="str">
        <f>IF(A3706="","",IF(B3706=$AM$2,VLOOKUP(_xlfn.NUMBERVALUE(E3706),Adressen_Kampagne_D_F!$AB:$AE,2,FALSE)))</f>
        <v/>
      </c>
      <c r="J3706" s="165" t="str">
        <f t="shared" si="161"/>
        <v/>
      </c>
      <c r="K3706" s="276" t="str">
        <f t="shared" si="162"/>
        <v/>
      </c>
    </row>
    <row r="3707" spans="1:11" x14ac:dyDescent="0.2">
      <c r="A3707" s="623" t="str">
        <f>IF(Kampagne_F_D!G3707&amp;Kampagne_F_D!C3707&amp;Kampagne_F_D!E3707="","",Kampagne_F_D!G3707&amp;Kampagne_F_D!C3707&amp;Kampagne_F_D!E3707)</f>
        <v/>
      </c>
      <c r="B3707" s="623" t="str">
        <f>IF(A3707="","",Kampagne_F_D!E3707)</f>
        <v/>
      </c>
      <c r="C3707" s="623" t="str">
        <f>IF(Kampagne_F_D!C3707="","",Kampagne_F_D!C3707)</f>
        <v/>
      </c>
      <c r="D3707" s="670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117">
        <f>_xlfn.NUMBERVALUE(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)</f>
        <v>0</v>
      </c>
      <c r="F3707" s="239" t="str">
        <f>IF(A3707="","",Kampagne_F_D!A3707)</f>
        <v/>
      </c>
      <c r="G3707" s="623" t="str">
        <f>IF(A3707="","",Kampagne_F_D!F3707)</f>
        <v/>
      </c>
      <c r="H3707" s="165" t="str">
        <f>IF(A3707="","",IF($B3707=$AM$3,VLOOKUP($D3707,Adressen_Kampagne_D_F!$B:$V,3,FALSE),IF($B3707=$AM$2,VLOOKUP($E3707,Adressen_Kampagne_D_F!$A:$V,4,FALSE))))</f>
        <v/>
      </c>
      <c r="I3707" s="165" t="str">
        <f>IF(A3707="","",IF(B3707=$AM$2,VLOOKUP(_xlfn.NUMBERVALUE(E3707),Adressen_Kampagne_D_F!$AB:$AE,2,FALSE)))</f>
        <v/>
      </c>
      <c r="J3707" s="165" t="str">
        <f t="shared" si="161"/>
        <v/>
      </c>
      <c r="K3707" s="276" t="str">
        <f t="shared" si="162"/>
        <v/>
      </c>
    </row>
    <row r="3708" spans="1:11" x14ac:dyDescent="0.2">
      <c r="A3708" s="623" t="str">
        <f>IF(Kampagne_F_D!G3708&amp;Kampagne_F_D!C3708&amp;Kampagne_F_D!E3708="","",Kampagne_F_D!G3708&amp;Kampagne_F_D!C3708&amp;Kampagne_F_D!E3708)</f>
        <v/>
      </c>
      <c r="B3708" s="623" t="str">
        <f>IF(A3708="","",Kampagne_F_D!E3708)</f>
        <v/>
      </c>
      <c r="C3708" s="623" t="str">
        <f>IF(Kampagne_F_D!C3708="","",Kampagne_F_D!C3708)</f>
        <v/>
      </c>
      <c r="D3708" s="670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117">
        <f>_xlfn.NUMBERVALUE(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)</f>
        <v>0</v>
      </c>
      <c r="F3708" s="239" t="str">
        <f>IF(A3708="","",Kampagne_F_D!A3708)</f>
        <v/>
      </c>
      <c r="G3708" s="623" t="str">
        <f>IF(A3708="","",Kampagne_F_D!F3708)</f>
        <v/>
      </c>
      <c r="H3708" s="165" t="str">
        <f>IF(A3708="","",IF($B3708=$AM$3,VLOOKUP($D3708,Adressen_Kampagne_D_F!$B:$V,3,FALSE),IF($B3708=$AM$2,VLOOKUP($E3708,Adressen_Kampagne_D_F!$A:$V,4,FALSE))))</f>
        <v/>
      </c>
      <c r="I3708" s="165" t="str">
        <f>IF(A3708="","",IF(B3708=$AM$2,VLOOKUP(_xlfn.NUMBERVALUE(E3708),Adressen_Kampagne_D_F!$AB:$AE,2,FALSE)))</f>
        <v/>
      </c>
      <c r="J3708" s="165" t="str">
        <f t="shared" si="161"/>
        <v/>
      </c>
      <c r="K3708" s="276" t="str">
        <f t="shared" si="162"/>
        <v/>
      </c>
    </row>
    <row r="3709" spans="1:11" x14ac:dyDescent="0.2">
      <c r="A3709" s="623" t="str">
        <f>IF(Kampagne_F_D!G3709&amp;Kampagne_F_D!C3709&amp;Kampagne_F_D!E3709="","",Kampagne_F_D!G3709&amp;Kampagne_F_D!C3709&amp;Kampagne_F_D!E3709)</f>
        <v/>
      </c>
      <c r="B3709" s="623" t="str">
        <f>IF(A3709="","",Kampagne_F_D!E3709)</f>
        <v/>
      </c>
      <c r="C3709" s="623" t="str">
        <f>IF(Kampagne_F_D!C3709="","",Kampagne_F_D!C3709)</f>
        <v/>
      </c>
      <c r="D3709" s="670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117">
        <f>_xlfn.NUMBERVALUE(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)</f>
        <v>0</v>
      </c>
      <c r="F3709" s="239" t="str">
        <f>IF(A3709="","",Kampagne_F_D!A3709)</f>
        <v/>
      </c>
      <c r="G3709" s="623" t="str">
        <f>IF(A3709="","",Kampagne_F_D!F3709)</f>
        <v/>
      </c>
      <c r="H3709" s="165" t="str">
        <f>IF(A3709="","",IF($B3709=$AM$3,VLOOKUP($D3709,Adressen_Kampagne_D_F!$B:$V,3,FALSE),IF($B3709=$AM$2,VLOOKUP($E3709,Adressen_Kampagne_D_F!$A:$V,4,FALSE))))</f>
        <v/>
      </c>
      <c r="I3709" s="165" t="str">
        <f>IF(A3709="","",IF(B3709=$AM$2,VLOOKUP(_xlfn.NUMBERVALUE(E3709),Adressen_Kampagne_D_F!$AB:$AE,2,FALSE)))</f>
        <v/>
      </c>
      <c r="J3709" s="165" t="str">
        <f t="shared" si="161"/>
        <v/>
      </c>
      <c r="K3709" s="276" t="str">
        <f t="shared" si="162"/>
        <v/>
      </c>
    </row>
    <row r="3710" spans="1:11" x14ac:dyDescent="0.2">
      <c r="A3710" s="623" t="str">
        <f>IF(Kampagne_F_D!G3710&amp;Kampagne_F_D!C3710&amp;Kampagne_F_D!E3710="","",Kampagne_F_D!G3710&amp;Kampagne_F_D!C3710&amp;Kampagne_F_D!E3710)</f>
        <v/>
      </c>
      <c r="B3710" s="623" t="str">
        <f>IF(A3710="","",Kampagne_F_D!E3710)</f>
        <v/>
      </c>
      <c r="C3710" s="623" t="str">
        <f>IF(Kampagne_F_D!C3710="","",Kampagne_F_D!C3710)</f>
        <v/>
      </c>
      <c r="D3710" s="670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117">
        <f>_xlfn.NUMBERVALUE(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)</f>
        <v>0</v>
      </c>
      <c r="F3710" s="239" t="str">
        <f>IF(A3710="","",Kampagne_F_D!A3710)</f>
        <v/>
      </c>
      <c r="G3710" s="623" t="str">
        <f>IF(A3710="","",Kampagne_F_D!F3710)</f>
        <v/>
      </c>
      <c r="H3710" s="165" t="str">
        <f>IF(A3710="","",IF($B3710=$AM$3,VLOOKUP($D3710,Adressen_Kampagne_D_F!$B:$V,3,FALSE),IF($B3710=$AM$2,VLOOKUP($E3710,Adressen_Kampagne_D_F!$A:$V,4,FALSE))))</f>
        <v/>
      </c>
      <c r="I3710" s="165" t="str">
        <f>IF(A3710="","",IF(B3710=$AM$2,VLOOKUP(_xlfn.NUMBERVALUE(E3710),Adressen_Kampagne_D_F!$AB:$AE,2,FALSE)))</f>
        <v/>
      </c>
      <c r="J3710" s="165" t="str">
        <f t="shared" si="161"/>
        <v/>
      </c>
      <c r="K3710" s="276" t="str">
        <f t="shared" si="162"/>
        <v/>
      </c>
    </row>
    <row r="3711" spans="1:11" x14ac:dyDescent="0.2">
      <c r="A3711" s="623" t="str">
        <f>IF(Kampagne_F_D!G3711&amp;Kampagne_F_D!C3711&amp;Kampagne_F_D!E3711="","",Kampagne_F_D!G3711&amp;Kampagne_F_D!C3711&amp;Kampagne_F_D!E3711)</f>
        <v/>
      </c>
      <c r="B3711" s="623" t="str">
        <f>IF(A3711="","",Kampagne_F_D!E3711)</f>
        <v/>
      </c>
      <c r="C3711" s="623" t="str">
        <f>IF(Kampagne_F_D!C3711="","",Kampagne_F_D!C3711)</f>
        <v/>
      </c>
      <c r="D3711" s="670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117">
        <f>_xlfn.NUMBERVALUE(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)</f>
        <v>0</v>
      </c>
      <c r="F3711" s="239" t="str">
        <f>IF(A3711="","",Kampagne_F_D!A3711)</f>
        <v/>
      </c>
      <c r="G3711" s="623" t="str">
        <f>IF(A3711="","",Kampagne_F_D!F3711)</f>
        <v/>
      </c>
      <c r="H3711" s="165" t="str">
        <f>IF(A3711="","",IF($B3711=$AM$3,VLOOKUP($D3711,Adressen_Kampagne_D_F!$B:$V,3,FALSE),IF($B3711=$AM$2,VLOOKUP($E3711,Adressen_Kampagne_D_F!$A:$V,4,FALSE))))</f>
        <v/>
      </c>
      <c r="I3711" s="165" t="str">
        <f>IF(A3711="","",IF(B3711=$AM$2,VLOOKUP(_xlfn.NUMBERVALUE(E3711),Adressen_Kampagne_D_F!$AB:$AE,2,FALSE)))</f>
        <v/>
      </c>
      <c r="J3711" s="165" t="str">
        <f t="shared" si="161"/>
        <v/>
      </c>
      <c r="K3711" s="276" t="str">
        <f t="shared" si="162"/>
        <v/>
      </c>
    </row>
    <row r="3712" spans="1:11" x14ac:dyDescent="0.2">
      <c r="A3712" s="623" t="str">
        <f>IF(Kampagne_F_D!G3712&amp;Kampagne_F_D!C3712&amp;Kampagne_F_D!E3712="","",Kampagne_F_D!G3712&amp;Kampagne_F_D!C3712&amp;Kampagne_F_D!E3712)</f>
        <v/>
      </c>
      <c r="B3712" s="623" t="str">
        <f>IF(A3712="","",Kampagne_F_D!E3712)</f>
        <v/>
      </c>
      <c r="C3712" s="623" t="str">
        <f>IF(Kampagne_F_D!C3712="","",Kampagne_F_D!C3712)</f>
        <v/>
      </c>
      <c r="D3712" s="670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117">
        <f>_xlfn.NUMBERVALUE(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)</f>
        <v>0</v>
      </c>
      <c r="F3712" s="239" t="str">
        <f>IF(A3712="","",Kampagne_F_D!A3712)</f>
        <v/>
      </c>
      <c r="G3712" s="623" t="str">
        <f>IF(A3712="","",Kampagne_F_D!F3712)</f>
        <v/>
      </c>
      <c r="H3712" s="165" t="str">
        <f>IF(A3712="","",IF($B3712=$AM$3,VLOOKUP($D3712,Adressen_Kampagne_D_F!$B:$V,3,FALSE),IF($B3712=$AM$2,VLOOKUP($E3712,Adressen_Kampagne_D_F!$A:$V,4,FALSE))))</f>
        <v/>
      </c>
      <c r="I3712" s="165" t="str">
        <f>IF(A3712="","",IF(B3712=$AM$2,VLOOKUP(_xlfn.NUMBERVALUE(E3712),Adressen_Kampagne_D_F!$AB:$AE,2,FALSE)))</f>
        <v/>
      </c>
      <c r="J3712" s="165" t="str">
        <f t="shared" si="161"/>
        <v/>
      </c>
      <c r="K3712" s="276" t="str">
        <f t="shared" si="162"/>
        <v/>
      </c>
    </row>
    <row r="3713" spans="1:11" x14ac:dyDescent="0.2">
      <c r="A3713" s="623" t="str">
        <f>IF(Kampagne_F_D!G3713&amp;Kampagne_F_D!C3713&amp;Kampagne_F_D!E3713="","",Kampagne_F_D!G3713&amp;Kampagne_F_D!C3713&amp;Kampagne_F_D!E3713)</f>
        <v/>
      </c>
      <c r="B3713" s="623" t="str">
        <f>IF(A3713="","",Kampagne_F_D!E3713)</f>
        <v/>
      </c>
      <c r="C3713" s="623" t="str">
        <f>IF(Kampagne_F_D!C3713="","",Kampagne_F_D!C3713)</f>
        <v/>
      </c>
      <c r="D3713" s="670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117">
        <f>_xlfn.NUMBERVALUE(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)</f>
        <v>0</v>
      </c>
      <c r="F3713" s="239" t="str">
        <f>IF(A3713="","",Kampagne_F_D!A3713)</f>
        <v/>
      </c>
      <c r="G3713" s="623" t="str">
        <f>IF(A3713="","",Kampagne_F_D!F3713)</f>
        <v/>
      </c>
      <c r="H3713" s="165" t="str">
        <f>IF(A3713="","",IF($B3713=$AM$3,VLOOKUP($D3713,Adressen_Kampagne_D_F!$B:$V,3,FALSE),IF($B3713=$AM$2,VLOOKUP($E3713,Adressen_Kampagne_D_F!$A:$V,4,FALSE))))</f>
        <v/>
      </c>
      <c r="I3713" s="165" t="str">
        <f>IF(A3713="","",IF(B3713=$AM$2,VLOOKUP(_xlfn.NUMBERVALUE(E3713),Adressen_Kampagne_D_F!$AB:$AE,2,FALSE)))</f>
        <v/>
      </c>
      <c r="J3713" s="165" t="str">
        <f t="shared" si="161"/>
        <v/>
      </c>
      <c r="K3713" s="276" t="str">
        <f t="shared" si="162"/>
        <v/>
      </c>
    </row>
    <row r="3714" spans="1:11" x14ac:dyDescent="0.2">
      <c r="A3714" s="623" t="str">
        <f>IF(Kampagne_F_D!G3714&amp;Kampagne_F_D!C3714&amp;Kampagne_F_D!E3714="","",Kampagne_F_D!G3714&amp;Kampagne_F_D!C3714&amp;Kampagne_F_D!E3714)</f>
        <v/>
      </c>
      <c r="B3714" s="623" t="str">
        <f>IF(A3714="","",Kampagne_F_D!E3714)</f>
        <v/>
      </c>
      <c r="C3714" s="623" t="str">
        <f>IF(Kampagne_F_D!C3714="","",Kampagne_F_D!C3714)</f>
        <v/>
      </c>
      <c r="D3714" s="670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117">
        <f>_xlfn.NUMBERVALUE(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)</f>
        <v>0</v>
      </c>
      <c r="F3714" s="239" t="str">
        <f>IF(A3714="","",Kampagne_F_D!A3714)</f>
        <v/>
      </c>
      <c r="G3714" s="623" t="str">
        <f>IF(A3714="","",Kampagne_F_D!F3714)</f>
        <v/>
      </c>
      <c r="H3714" s="165" t="str">
        <f>IF(A3714="","",IF($B3714=$AM$3,VLOOKUP($D3714,Adressen_Kampagne_D_F!$B:$V,3,FALSE),IF($B3714=$AM$2,VLOOKUP($E3714,Adressen_Kampagne_D_F!$A:$V,4,FALSE))))</f>
        <v/>
      </c>
      <c r="I3714" s="165" t="str">
        <f>IF(A3714="","",IF(B3714=$AM$2,VLOOKUP(_xlfn.NUMBERVALUE(E3714),Adressen_Kampagne_D_F!$AB:$AE,2,FALSE)))</f>
        <v/>
      </c>
      <c r="J3714" s="165" t="str">
        <f t="shared" si="161"/>
        <v/>
      </c>
      <c r="K3714" s="276" t="str">
        <f t="shared" si="162"/>
        <v/>
      </c>
    </row>
    <row r="3715" spans="1:11" x14ac:dyDescent="0.2">
      <c r="A3715" s="623" t="str">
        <f>IF(Kampagne_F_D!G3715&amp;Kampagne_F_D!C3715&amp;Kampagne_F_D!E3715="","",Kampagne_F_D!G3715&amp;Kampagne_F_D!C3715&amp;Kampagne_F_D!E3715)</f>
        <v/>
      </c>
      <c r="B3715" s="623" t="str">
        <f>IF(A3715="","",Kampagne_F_D!E3715)</f>
        <v/>
      </c>
      <c r="C3715" s="623" t="str">
        <f>IF(Kampagne_F_D!C3715="","",Kampagne_F_D!C3715)</f>
        <v/>
      </c>
      <c r="D3715" s="670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117">
        <f>_xlfn.NUMBERVALUE(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)</f>
        <v>0</v>
      </c>
      <c r="F3715" s="239" t="str">
        <f>IF(A3715="","",Kampagne_F_D!A3715)</f>
        <v/>
      </c>
      <c r="G3715" s="623" t="str">
        <f>IF(A3715="","",Kampagne_F_D!F3715)</f>
        <v/>
      </c>
      <c r="H3715" s="165" t="str">
        <f>IF(A3715="","",IF($B3715=$AM$3,VLOOKUP($D3715,Adressen_Kampagne_D_F!$B:$V,3,FALSE),IF($B3715=$AM$2,VLOOKUP($E3715,Adressen_Kampagne_D_F!$A:$V,4,FALSE))))</f>
        <v/>
      </c>
      <c r="I3715" s="165" t="str">
        <f>IF(A3715="","",IF(B3715=$AM$2,VLOOKUP(_xlfn.NUMBERVALUE(E3715),Adressen_Kampagne_D_F!$AB:$AE,2,FALSE)))</f>
        <v/>
      </c>
      <c r="J3715" s="165" t="str">
        <f t="shared" si="161"/>
        <v/>
      </c>
      <c r="K3715" s="276" t="str">
        <f t="shared" si="162"/>
        <v/>
      </c>
    </row>
    <row r="3716" spans="1:11" x14ac:dyDescent="0.2">
      <c r="A3716" s="623" t="str">
        <f>IF(Kampagne_F_D!G3716&amp;Kampagne_F_D!C3716&amp;Kampagne_F_D!E3716="","",Kampagne_F_D!G3716&amp;Kampagne_F_D!C3716&amp;Kampagne_F_D!E3716)</f>
        <v/>
      </c>
      <c r="B3716" s="623" t="str">
        <f>IF(A3716="","",Kampagne_F_D!E3716)</f>
        <v/>
      </c>
      <c r="C3716" s="623" t="str">
        <f>IF(Kampagne_F_D!C3716="","",Kampagne_F_D!C3716)</f>
        <v/>
      </c>
      <c r="D3716" s="670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117">
        <f>_xlfn.NUMBERVALUE(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)</f>
        <v>0</v>
      </c>
      <c r="F3716" s="239" t="str">
        <f>IF(A3716="","",Kampagne_F_D!A3716)</f>
        <v/>
      </c>
      <c r="G3716" s="623" t="str">
        <f>IF(A3716="","",Kampagne_F_D!F3716)</f>
        <v/>
      </c>
      <c r="H3716" s="165" t="str">
        <f>IF(A3716="","",IF($B3716=$AM$3,VLOOKUP($D3716,Adressen_Kampagne_D_F!$B:$V,3,FALSE),IF($B3716=$AM$2,VLOOKUP($E3716,Adressen_Kampagne_D_F!$A:$V,4,FALSE))))</f>
        <v/>
      </c>
      <c r="I3716" s="165" t="str">
        <f>IF(A3716="","",IF(B3716=$AM$2,VLOOKUP(_xlfn.NUMBERVALUE(E3716),Adressen_Kampagne_D_F!$AB:$AE,2,FALSE)))</f>
        <v/>
      </c>
      <c r="J3716" s="165" t="str">
        <f t="shared" si="161"/>
        <v/>
      </c>
      <c r="K3716" s="276" t="str">
        <f t="shared" si="162"/>
        <v/>
      </c>
    </row>
    <row r="3717" spans="1:11" x14ac:dyDescent="0.2">
      <c r="A3717" s="623" t="str">
        <f>IF(Kampagne_F_D!G3717&amp;Kampagne_F_D!C3717&amp;Kampagne_F_D!E3717="","",Kampagne_F_D!G3717&amp;Kampagne_F_D!C3717&amp;Kampagne_F_D!E3717)</f>
        <v/>
      </c>
      <c r="B3717" s="623" t="str">
        <f>IF(A3717="","",Kampagne_F_D!E3717)</f>
        <v/>
      </c>
      <c r="C3717" s="623" t="str">
        <f>IF(Kampagne_F_D!C3717="","",Kampagne_F_D!C3717)</f>
        <v/>
      </c>
      <c r="D3717" s="670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117">
        <f>_xlfn.NUMBERVALUE(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)</f>
        <v>0</v>
      </c>
      <c r="F3717" s="239" t="str">
        <f>IF(A3717="","",Kampagne_F_D!A3717)</f>
        <v/>
      </c>
      <c r="G3717" s="623" t="str">
        <f>IF(A3717="","",Kampagne_F_D!F3717)</f>
        <v/>
      </c>
      <c r="H3717" s="165" t="str">
        <f>IF(A3717="","",IF($B3717=$AM$3,VLOOKUP($D3717,Adressen_Kampagne_D_F!$B:$V,3,FALSE),IF($B3717=$AM$2,VLOOKUP($E3717,Adressen_Kampagne_D_F!$A:$V,4,FALSE))))</f>
        <v/>
      </c>
      <c r="I3717" s="165" t="str">
        <f>IF(A3717="","",IF(B3717=$AM$2,VLOOKUP(_xlfn.NUMBERVALUE(E3717),Adressen_Kampagne_D_F!$AB:$AE,2,FALSE)))</f>
        <v/>
      </c>
      <c r="J3717" s="165" t="str">
        <f t="shared" si="161"/>
        <v/>
      </c>
      <c r="K3717" s="276" t="str">
        <f t="shared" si="162"/>
        <v/>
      </c>
    </row>
    <row r="3718" spans="1:11" x14ac:dyDescent="0.2">
      <c r="A3718" s="623" t="str">
        <f>IF(Kampagne_F_D!G3718&amp;Kampagne_F_D!C3718&amp;Kampagne_F_D!E3718="","",Kampagne_F_D!G3718&amp;Kampagne_F_D!C3718&amp;Kampagne_F_D!E3718)</f>
        <v/>
      </c>
      <c r="B3718" s="623" t="str">
        <f>IF(A3718="","",Kampagne_F_D!E3718)</f>
        <v/>
      </c>
      <c r="C3718" s="623" t="str">
        <f>IF(Kampagne_F_D!C3718="","",Kampagne_F_D!C3718)</f>
        <v/>
      </c>
      <c r="D3718" s="670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117">
        <f>_xlfn.NUMBERVALUE(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)</f>
        <v>0</v>
      </c>
      <c r="F3718" s="239" t="str">
        <f>IF(A3718="","",Kampagne_F_D!A3718)</f>
        <v/>
      </c>
      <c r="G3718" s="623" t="str">
        <f>IF(A3718="","",Kampagne_F_D!F3718)</f>
        <v/>
      </c>
      <c r="H3718" s="165" t="str">
        <f>IF(A3718="","",IF($B3718=$AM$3,VLOOKUP($D3718,Adressen_Kampagne_D_F!$B:$V,3,FALSE),IF($B3718=$AM$2,VLOOKUP($E3718,Adressen_Kampagne_D_F!$A:$V,4,FALSE))))</f>
        <v/>
      </c>
      <c r="I3718" s="165" t="str">
        <f>IF(A3718="","",IF(B3718=$AM$2,VLOOKUP(_xlfn.NUMBERVALUE(E3718),Adressen_Kampagne_D_F!$AB:$AE,2,FALSE)))</f>
        <v/>
      </c>
      <c r="J3718" s="165" t="str">
        <f t="shared" si="161"/>
        <v/>
      </c>
      <c r="K3718" s="276" t="str">
        <f t="shared" si="162"/>
        <v/>
      </c>
    </row>
    <row r="3719" spans="1:11" x14ac:dyDescent="0.2">
      <c r="A3719" s="623" t="str">
        <f>IF(Kampagne_F_D!G3719&amp;Kampagne_F_D!C3719&amp;Kampagne_F_D!E3719="","",Kampagne_F_D!G3719&amp;Kampagne_F_D!C3719&amp;Kampagne_F_D!E3719)</f>
        <v/>
      </c>
      <c r="B3719" s="623" t="str">
        <f>IF(A3719="","",Kampagne_F_D!E3719)</f>
        <v/>
      </c>
      <c r="C3719" s="623" t="str">
        <f>IF(Kampagne_F_D!C3719="","",Kampagne_F_D!C3719)</f>
        <v/>
      </c>
      <c r="D3719" s="670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117">
        <f>_xlfn.NUMBERVALUE(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)</f>
        <v>0</v>
      </c>
      <c r="F3719" s="239" t="str">
        <f>IF(A3719="","",Kampagne_F_D!A3719)</f>
        <v/>
      </c>
      <c r="G3719" s="623" t="str">
        <f>IF(A3719="","",Kampagne_F_D!F3719)</f>
        <v/>
      </c>
      <c r="H3719" s="165" t="str">
        <f>IF(A3719="","",IF($B3719=$AM$3,VLOOKUP($D3719,Adressen_Kampagne_D_F!$B:$V,3,FALSE),IF($B3719=$AM$2,VLOOKUP($E3719,Adressen_Kampagne_D_F!$A:$V,4,FALSE))))</f>
        <v/>
      </c>
      <c r="I3719" s="165" t="str">
        <f>IF(A3719="","",IF(B3719=$AM$2,VLOOKUP(_xlfn.NUMBERVALUE(E3719),Adressen_Kampagne_D_F!$AB:$AE,2,FALSE)))</f>
        <v/>
      </c>
      <c r="J3719" s="165" t="str">
        <f t="shared" si="161"/>
        <v/>
      </c>
      <c r="K3719" s="276" t="str">
        <f t="shared" si="162"/>
        <v/>
      </c>
    </row>
    <row r="3720" spans="1:11" x14ac:dyDescent="0.2">
      <c r="A3720" s="623" t="str">
        <f>IF(Kampagne_F_D!G3720&amp;Kampagne_F_D!C3720&amp;Kampagne_F_D!E3720="","",Kampagne_F_D!G3720&amp;Kampagne_F_D!C3720&amp;Kampagne_F_D!E3720)</f>
        <v/>
      </c>
      <c r="B3720" s="623" t="str">
        <f>IF(A3720="","",Kampagne_F_D!E3720)</f>
        <v/>
      </c>
      <c r="C3720" s="623" t="str">
        <f>IF(Kampagne_F_D!C3720="","",Kampagne_F_D!C3720)</f>
        <v/>
      </c>
      <c r="D3720" s="670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117">
        <f>_xlfn.NUMBERVALUE(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)</f>
        <v>0</v>
      </c>
      <c r="F3720" s="239" t="str">
        <f>IF(A3720="","",Kampagne_F_D!A3720)</f>
        <v/>
      </c>
      <c r="G3720" s="623" t="str">
        <f>IF(A3720="","",Kampagne_F_D!F3720)</f>
        <v/>
      </c>
      <c r="H3720" s="165" t="str">
        <f>IF(A3720="","",IF($B3720=$AM$3,VLOOKUP($D3720,Adressen_Kampagne_D_F!$B:$V,3,FALSE),IF($B3720=$AM$2,VLOOKUP($E3720,Adressen_Kampagne_D_F!$A:$V,4,FALSE))))</f>
        <v/>
      </c>
      <c r="I3720" s="165" t="str">
        <f>IF(A3720="","",IF(B3720=$AM$2,VLOOKUP(_xlfn.NUMBERVALUE(E3720),Adressen_Kampagne_D_F!$AB:$AE,2,FALSE)))</f>
        <v/>
      </c>
      <c r="J3720" s="165" t="str">
        <f t="shared" si="161"/>
        <v/>
      </c>
      <c r="K3720" s="276" t="str">
        <f t="shared" si="162"/>
        <v/>
      </c>
    </row>
    <row r="3721" spans="1:11" x14ac:dyDescent="0.2">
      <c r="A3721" s="623" t="str">
        <f>IF(Kampagne_F_D!G3721&amp;Kampagne_F_D!C3721&amp;Kampagne_F_D!E3721="","",Kampagne_F_D!G3721&amp;Kampagne_F_D!C3721&amp;Kampagne_F_D!E3721)</f>
        <v/>
      </c>
      <c r="B3721" s="623" t="str">
        <f>IF(A3721="","",Kampagne_F_D!E3721)</f>
        <v/>
      </c>
      <c r="C3721" s="623" t="str">
        <f>IF(Kampagne_F_D!C3721="","",Kampagne_F_D!C3721)</f>
        <v/>
      </c>
      <c r="D3721" s="670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117">
        <f>_xlfn.NUMBERVALUE(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)</f>
        <v>0</v>
      </c>
      <c r="F3721" s="239" t="str">
        <f>IF(A3721="","",Kampagne_F_D!A3721)</f>
        <v/>
      </c>
      <c r="G3721" s="623" t="str">
        <f>IF(A3721="","",Kampagne_F_D!F3721)</f>
        <v/>
      </c>
      <c r="H3721" s="165" t="str">
        <f>IF(A3721="","",IF($B3721=$AM$3,VLOOKUP($D3721,Adressen_Kampagne_D_F!$B:$V,3,FALSE),IF($B3721=$AM$2,VLOOKUP($E3721,Adressen_Kampagne_D_F!$A:$V,4,FALSE))))</f>
        <v/>
      </c>
      <c r="I3721" s="165" t="str">
        <f>IF(A3721="","",IF(B3721=$AM$2,VLOOKUP(_xlfn.NUMBERVALUE(E3721),Adressen_Kampagne_D_F!$AB:$AE,2,FALSE)))</f>
        <v/>
      </c>
      <c r="J3721" s="165" t="str">
        <f t="shared" si="161"/>
        <v/>
      </c>
      <c r="K3721" s="276" t="str">
        <f t="shared" si="162"/>
        <v/>
      </c>
    </row>
    <row r="3722" spans="1:11" x14ac:dyDescent="0.2">
      <c r="A3722" s="623" t="str">
        <f>IF(Kampagne_F_D!G3722&amp;Kampagne_F_D!C3722&amp;Kampagne_F_D!E3722="","",Kampagne_F_D!G3722&amp;Kampagne_F_D!C3722&amp;Kampagne_F_D!E3722)</f>
        <v/>
      </c>
      <c r="B3722" s="623" t="str">
        <f>IF(A3722="","",Kampagne_F_D!E3722)</f>
        <v/>
      </c>
      <c r="C3722" s="623" t="str">
        <f>IF(Kampagne_F_D!C3722="","",Kampagne_F_D!C3722)</f>
        <v/>
      </c>
      <c r="D3722" s="670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117">
        <f>_xlfn.NUMBERVALUE(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)</f>
        <v>0</v>
      </c>
      <c r="F3722" s="239" t="str">
        <f>IF(A3722="","",Kampagne_F_D!A3722)</f>
        <v/>
      </c>
      <c r="G3722" s="623" t="str">
        <f>IF(A3722="","",Kampagne_F_D!F3722)</f>
        <v/>
      </c>
      <c r="H3722" s="165" t="str">
        <f>IF(A3722="","",IF($B3722=$AM$3,VLOOKUP($D3722,Adressen_Kampagne_D_F!$B:$V,3,FALSE),IF($B3722=$AM$2,VLOOKUP($E3722,Adressen_Kampagne_D_F!$A:$V,4,FALSE))))</f>
        <v/>
      </c>
      <c r="I3722" s="165" t="str">
        <f>IF(A3722="","",IF(B3722=$AM$2,VLOOKUP(_xlfn.NUMBERVALUE(E3722),Adressen_Kampagne_D_F!$AB:$AE,2,FALSE)))</f>
        <v/>
      </c>
      <c r="J3722" s="165" t="str">
        <f t="shared" si="161"/>
        <v/>
      </c>
      <c r="K3722" s="276" t="str">
        <f t="shared" si="162"/>
        <v/>
      </c>
    </row>
    <row r="3723" spans="1:11" x14ac:dyDescent="0.2">
      <c r="A3723" s="623" t="str">
        <f>IF(Kampagne_F_D!G3723&amp;Kampagne_F_D!C3723&amp;Kampagne_F_D!E3723="","",Kampagne_F_D!G3723&amp;Kampagne_F_D!C3723&amp;Kampagne_F_D!E3723)</f>
        <v/>
      </c>
      <c r="B3723" s="623" t="str">
        <f>IF(A3723="","",Kampagne_F_D!E3723)</f>
        <v/>
      </c>
      <c r="C3723" s="623" t="str">
        <f>IF(Kampagne_F_D!C3723="","",Kampagne_F_D!C3723)</f>
        <v/>
      </c>
      <c r="D3723" s="670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117">
        <f>_xlfn.NUMBERVALUE(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)</f>
        <v>0</v>
      </c>
      <c r="F3723" s="239" t="str">
        <f>IF(A3723="","",Kampagne_F_D!A3723)</f>
        <v/>
      </c>
      <c r="G3723" s="623" t="str">
        <f>IF(A3723="","",Kampagne_F_D!F3723)</f>
        <v/>
      </c>
      <c r="H3723" s="165" t="str">
        <f>IF(A3723="","",IF($B3723=$AM$3,VLOOKUP($D3723,Adressen_Kampagne_D_F!$B:$V,3,FALSE),IF($B3723=$AM$2,VLOOKUP($E3723,Adressen_Kampagne_D_F!$A:$V,4,FALSE))))</f>
        <v/>
      </c>
      <c r="I3723" s="165" t="str">
        <f>IF(A3723="","",IF(B3723=$AM$2,VLOOKUP(_xlfn.NUMBERVALUE(E3723),Adressen_Kampagne_D_F!$AB:$AE,2,FALSE)))</f>
        <v/>
      </c>
      <c r="J3723" s="165" t="str">
        <f t="shared" si="161"/>
        <v/>
      </c>
      <c r="K3723" s="276" t="str">
        <f t="shared" si="162"/>
        <v/>
      </c>
    </row>
    <row r="3724" spans="1:11" x14ac:dyDescent="0.2">
      <c r="A3724" s="623" t="str">
        <f>IF(Kampagne_F_D!G3724&amp;Kampagne_F_D!C3724&amp;Kampagne_F_D!E3724="","",Kampagne_F_D!G3724&amp;Kampagne_F_D!C3724&amp;Kampagne_F_D!E3724)</f>
        <v/>
      </c>
      <c r="B3724" s="623" t="str">
        <f>IF(A3724="","",Kampagne_F_D!E3724)</f>
        <v/>
      </c>
      <c r="C3724" s="623" t="str">
        <f>IF(Kampagne_F_D!C3724="","",Kampagne_F_D!C3724)</f>
        <v/>
      </c>
      <c r="D3724" s="670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117">
        <f>_xlfn.NUMBERVALUE(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)</f>
        <v>0</v>
      </c>
      <c r="F3724" s="239" t="str">
        <f>IF(A3724="","",Kampagne_F_D!A3724)</f>
        <v/>
      </c>
      <c r="G3724" s="623" t="str">
        <f>IF(A3724="","",Kampagne_F_D!F3724)</f>
        <v/>
      </c>
      <c r="H3724" s="165" t="str">
        <f>IF(A3724="","",IF($B3724=$AM$3,VLOOKUP($D3724,Adressen_Kampagne_D_F!$B:$V,3,FALSE),IF($B3724=$AM$2,VLOOKUP($E3724,Adressen_Kampagne_D_F!$A:$V,4,FALSE))))</f>
        <v/>
      </c>
      <c r="I3724" s="165" t="str">
        <f>IF(A3724="","",IF(B3724=$AM$2,VLOOKUP(_xlfn.NUMBERVALUE(E3724),Adressen_Kampagne_D_F!$AB:$AE,2,FALSE)))</f>
        <v/>
      </c>
      <c r="J3724" s="165" t="str">
        <f t="shared" si="161"/>
        <v/>
      </c>
      <c r="K3724" s="276" t="str">
        <f t="shared" si="162"/>
        <v/>
      </c>
    </row>
    <row r="3725" spans="1:11" x14ac:dyDescent="0.2">
      <c r="A3725" s="623" t="str">
        <f>IF(Kampagne_F_D!G3725&amp;Kampagne_F_D!C3725&amp;Kampagne_F_D!E3725="","",Kampagne_F_D!G3725&amp;Kampagne_F_D!C3725&amp;Kampagne_F_D!E3725)</f>
        <v/>
      </c>
      <c r="B3725" s="623" t="str">
        <f>IF(A3725="","",Kampagne_F_D!E3725)</f>
        <v/>
      </c>
      <c r="C3725" s="623" t="str">
        <f>IF(Kampagne_F_D!C3725="","",Kampagne_F_D!C3725)</f>
        <v/>
      </c>
      <c r="D3725" s="670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117">
        <f>_xlfn.NUMBERVALUE(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)</f>
        <v>0</v>
      </c>
      <c r="F3725" s="239" t="str">
        <f>IF(A3725="","",Kampagne_F_D!A3725)</f>
        <v/>
      </c>
      <c r="G3725" s="623" t="str">
        <f>IF(A3725="","",Kampagne_F_D!F3725)</f>
        <v/>
      </c>
      <c r="H3725" s="165" t="str">
        <f>IF(A3725="","",IF($B3725=$AM$3,VLOOKUP($D3725,Adressen_Kampagne_D_F!$B:$V,3,FALSE),IF($B3725=$AM$2,VLOOKUP($E3725,Adressen_Kampagne_D_F!$A:$V,4,FALSE))))</f>
        <v/>
      </c>
      <c r="I3725" s="165" t="str">
        <f>IF(A3725="","",IF(B3725=$AM$2,VLOOKUP(_xlfn.NUMBERVALUE(E3725),Adressen_Kampagne_D_F!$AB:$AE,2,FALSE)))</f>
        <v/>
      </c>
      <c r="J3725" s="165" t="str">
        <f t="shared" si="161"/>
        <v/>
      </c>
      <c r="K3725" s="276" t="str">
        <f t="shared" si="162"/>
        <v/>
      </c>
    </row>
    <row r="3726" spans="1:11" x14ac:dyDescent="0.2">
      <c r="A3726" s="623" t="str">
        <f>IF(Kampagne_F_D!G3726&amp;Kampagne_F_D!C3726&amp;Kampagne_F_D!E3726="","",Kampagne_F_D!G3726&amp;Kampagne_F_D!C3726&amp;Kampagne_F_D!E3726)</f>
        <v/>
      </c>
      <c r="B3726" s="623" t="str">
        <f>IF(A3726="","",Kampagne_F_D!E3726)</f>
        <v/>
      </c>
      <c r="C3726" s="623" t="str">
        <f>IF(Kampagne_F_D!C3726="","",Kampagne_F_D!C3726)</f>
        <v/>
      </c>
      <c r="D3726" s="670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117">
        <f>_xlfn.NUMBERVALUE(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)</f>
        <v>0</v>
      </c>
      <c r="F3726" s="239" t="str">
        <f>IF(A3726="","",Kampagne_F_D!A3726)</f>
        <v/>
      </c>
      <c r="G3726" s="623" t="str">
        <f>IF(A3726="","",Kampagne_F_D!F3726)</f>
        <v/>
      </c>
      <c r="H3726" s="165" t="str">
        <f>IF(A3726="","",IF($B3726=$AM$3,VLOOKUP($D3726,Adressen_Kampagne_D_F!$B:$V,3,FALSE),IF($B3726=$AM$2,VLOOKUP($E3726,Adressen_Kampagne_D_F!$A:$V,4,FALSE))))</f>
        <v/>
      </c>
      <c r="I3726" s="165" t="str">
        <f>IF(A3726="","",IF(B3726=$AM$2,VLOOKUP(_xlfn.NUMBERVALUE(E3726),Adressen_Kampagne_D_F!$AB:$AE,2,FALSE)))</f>
        <v/>
      </c>
      <c r="J3726" s="165" t="str">
        <f t="shared" si="161"/>
        <v/>
      </c>
      <c r="K3726" s="276" t="str">
        <f t="shared" si="162"/>
        <v/>
      </c>
    </row>
    <row r="3727" spans="1:11" x14ac:dyDescent="0.2">
      <c r="A3727" s="623" t="str">
        <f>IF(Kampagne_F_D!G3727&amp;Kampagne_F_D!C3727&amp;Kampagne_F_D!E3727="","",Kampagne_F_D!G3727&amp;Kampagne_F_D!C3727&amp;Kampagne_F_D!E3727)</f>
        <v/>
      </c>
      <c r="B3727" s="623" t="str">
        <f>IF(A3727="","",Kampagne_F_D!E3727)</f>
        <v/>
      </c>
      <c r="C3727" s="623" t="str">
        <f>IF(Kampagne_F_D!C3727="","",Kampagne_F_D!C3727)</f>
        <v/>
      </c>
      <c r="D3727" s="670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117">
        <f>_xlfn.NUMBERVALUE(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)</f>
        <v>0</v>
      </c>
      <c r="F3727" s="239" t="str">
        <f>IF(A3727="","",Kampagne_F_D!A3727)</f>
        <v/>
      </c>
      <c r="G3727" s="623" t="str">
        <f>IF(A3727="","",Kampagne_F_D!F3727)</f>
        <v/>
      </c>
      <c r="H3727" s="165" t="str">
        <f>IF(A3727="","",IF($B3727=$AM$3,VLOOKUP($D3727,Adressen_Kampagne_D_F!$B:$V,3,FALSE),IF($B3727=$AM$2,VLOOKUP($E3727,Adressen_Kampagne_D_F!$A:$V,4,FALSE))))</f>
        <v/>
      </c>
      <c r="I3727" s="165" t="str">
        <f>IF(A3727="","",IF(B3727=$AM$2,VLOOKUP(_xlfn.NUMBERVALUE(E3727),Adressen_Kampagne_D_F!$AB:$AE,2,FALSE)))</f>
        <v/>
      </c>
      <c r="J3727" s="165" t="str">
        <f t="shared" si="161"/>
        <v/>
      </c>
      <c r="K3727" s="276" t="str">
        <f t="shared" si="162"/>
        <v/>
      </c>
    </row>
    <row r="3728" spans="1:11" x14ac:dyDescent="0.2">
      <c r="A3728" s="623" t="str">
        <f>IF(Kampagne_F_D!G3728&amp;Kampagne_F_D!C3728&amp;Kampagne_F_D!E3728="","",Kampagne_F_D!G3728&amp;Kampagne_F_D!C3728&amp;Kampagne_F_D!E3728)</f>
        <v/>
      </c>
      <c r="B3728" s="623" t="str">
        <f>IF(A3728="","",Kampagne_F_D!E3728)</f>
        <v/>
      </c>
      <c r="C3728" s="623" t="str">
        <f>IF(Kampagne_F_D!C3728="","",Kampagne_F_D!C3728)</f>
        <v/>
      </c>
      <c r="D3728" s="670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117">
        <f>_xlfn.NUMBERVALUE(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)</f>
        <v>0</v>
      </c>
      <c r="F3728" s="239" t="str">
        <f>IF(A3728="","",Kampagne_F_D!A3728)</f>
        <v/>
      </c>
      <c r="G3728" s="623" t="str">
        <f>IF(A3728="","",Kampagne_F_D!F3728)</f>
        <v/>
      </c>
      <c r="H3728" s="165" t="str">
        <f>IF(A3728="","",IF($B3728=$AM$3,VLOOKUP($D3728,Adressen_Kampagne_D_F!$B:$V,3,FALSE),IF($B3728=$AM$2,VLOOKUP($E3728,Adressen_Kampagne_D_F!$A:$V,4,FALSE))))</f>
        <v/>
      </c>
      <c r="I3728" s="165" t="str">
        <f>IF(A3728="","",IF(B3728=$AM$2,VLOOKUP(_xlfn.NUMBERVALUE(E3728),Adressen_Kampagne_D_F!$AB:$AE,2,FALSE)))</f>
        <v/>
      </c>
      <c r="J3728" s="165" t="str">
        <f t="shared" si="161"/>
        <v/>
      </c>
      <c r="K3728" s="276" t="str">
        <f t="shared" si="162"/>
        <v/>
      </c>
    </row>
    <row r="3729" spans="1:11" x14ac:dyDescent="0.2">
      <c r="A3729" s="623" t="str">
        <f>IF(Kampagne_F_D!G3729&amp;Kampagne_F_D!C3729&amp;Kampagne_F_D!E3729="","",Kampagne_F_D!G3729&amp;Kampagne_F_D!C3729&amp;Kampagne_F_D!E3729)</f>
        <v/>
      </c>
      <c r="B3729" s="623" t="str">
        <f>IF(A3729="","",Kampagne_F_D!E3729)</f>
        <v/>
      </c>
      <c r="C3729" s="623" t="str">
        <f>IF(Kampagne_F_D!C3729="","",Kampagne_F_D!C3729)</f>
        <v/>
      </c>
      <c r="D3729" s="670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117">
        <f>_xlfn.NUMBERVALUE(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)</f>
        <v>0</v>
      </c>
      <c r="F3729" s="239" t="str">
        <f>IF(A3729="","",Kampagne_F_D!A3729)</f>
        <v/>
      </c>
      <c r="G3729" s="623" t="str">
        <f>IF(A3729="","",Kampagne_F_D!F3729)</f>
        <v/>
      </c>
      <c r="H3729" s="165" t="str">
        <f>IF(A3729="","",IF($B3729=$AM$3,VLOOKUP($D3729,Adressen_Kampagne_D_F!$B:$V,3,FALSE),IF($B3729=$AM$2,VLOOKUP($E3729,Adressen_Kampagne_D_F!$A:$V,4,FALSE))))</f>
        <v/>
      </c>
      <c r="I3729" s="165" t="str">
        <f>IF(A3729="","",IF(B3729=$AM$2,VLOOKUP(_xlfn.NUMBERVALUE(E3729),Adressen_Kampagne_D_F!$AB:$AE,2,FALSE)))</f>
        <v/>
      </c>
      <c r="J3729" s="165" t="str">
        <f t="shared" si="161"/>
        <v/>
      </c>
      <c r="K3729" s="276" t="str">
        <f t="shared" si="162"/>
        <v/>
      </c>
    </row>
    <row r="3730" spans="1:11" x14ac:dyDescent="0.2">
      <c r="A3730" s="623" t="str">
        <f>IF(Kampagne_F_D!G3730&amp;Kampagne_F_D!C3730&amp;Kampagne_F_D!E3730="","",Kampagne_F_D!G3730&amp;Kampagne_F_D!C3730&amp;Kampagne_F_D!E3730)</f>
        <v/>
      </c>
      <c r="B3730" s="623" t="str">
        <f>IF(A3730="","",Kampagne_F_D!E3730)</f>
        <v/>
      </c>
      <c r="C3730" s="623" t="str">
        <f>IF(Kampagne_F_D!C3730="","",Kampagne_F_D!C3730)</f>
        <v/>
      </c>
      <c r="D3730" s="670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117">
        <f>_xlfn.NUMBERVALUE(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)</f>
        <v>0</v>
      </c>
      <c r="F3730" s="239" t="str">
        <f>IF(A3730="","",Kampagne_F_D!A3730)</f>
        <v/>
      </c>
      <c r="G3730" s="623" t="str">
        <f>IF(A3730="","",Kampagne_F_D!F3730)</f>
        <v/>
      </c>
      <c r="H3730" s="165" t="str">
        <f>IF(A3730="","",IF($B3730=$AM$3,VLOOKUP($D3730,Adressen_Kampagne_D_F!$B:$V,3,FALSE),IF($B3730=$AM$2,VLOOKUP($E3730,Adressen_Kampagne_D_F!$A:$V,4,FALSE))))</f>
        <v/>
      </c>
      <c r="I3730" s="165" t="str">
        <f>IF(A3730="","",IF(B3730=$AM$2,VLOOKUP(_xlfn.NUMBERVALUE(E3730),Adressen_Kampagne_D_F!$AB:$AE,2,FALSE)))</f>
        <v/>
      </c>
      <c r="J3730" s="165" t="str">
        <f t="shared" si="161"/>
        <v/>
      </c>
      <c r="K3730" s="276" t="str">
        <f t="shared" si="162"/>
        <v/>
      </c>
    </row>
    <row r="3731" spans="1:11" x14ac:dyDescent="0.2">
      <c r="A3731" s="623" t="str">
        <f>IF(Kampagne_F_D!G3731&amp;Kampagne_F_D!C3731&amp;Kampagne_F_D!E3731="","",Kampagne_F_D!G3731&amp;Kampagne_F_D!C3731&amp;Kampagne_F_D!E3731)</f>
        <v/>
      </c>
      <c r="B3731" s="623" t="str">
        <f>IF(A3731="","",Kampagne_F_D!E3731)</f>
        <v/>
      </c>
      <c r="C3731" s="623" t="str">
        <f>IF(Kampagne_F_D!C3731="","",Kampagne_F_D!C3731)</f>
        <v/>
      </c>
      <c r="D3731" s="670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117">
        <f>_xlfn.NUMBERVALUE(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)</f>
        <v>0</v>
      </c>
      <c r="F3731" s="239" t="str">
        <f>IF(A3731="","",Kampagne_F_D!A3731)</f>
        <v/>
      </c>
      <c r="G3731" s="623" t="str">
        <f>IF(A3731="","",Kampagne_F_D!F3731)</f>
        <v/>
      </c>
      <c r="H3731" s="165" t="str">
        <f>IF(A3731="","",IF($B3731=$AM$3,VLOOKUP($D3731,Adressen_Kampagne_D_F!$B:$V,3,FALSE),IF($B3731=$AM$2,VLOOKUP($E3731,Adressen_Kampagne_D_F!$A:$V,4,FALSE))))</f>
        <v/>
      </c>
      <c r="I3731" s="165" t="str">
        <f>IF(A3731="","",IF(B3731=$AM$2,VLOOKUP(_xlfn.NUMBERVALUE(E3731),Adressen_Kampagne_D_F!$AB:$AE,2,FALSE)))</f>
        <v/>
      </c>
      <c r="J3731" s="165" t="str">
        <f t="shared" ref="J3731:J3794" si="163">H3731</f>
        <v/>
      </c>
      <c r="K3731" s="276" t="str">
        <f t="shared" ref="K3731:K3794" si="164">C3731</f>
        <v/>
      </c>
    </row>
    <row r="3732" spans="1:11" x14ac:dyDescent="0.2">
      <c r="A3732" s="623" t="str">
        <f>IF(Kampagne_F_D!G3732&amp;Kampagne_F_D!C3732&amp;Kampagne_F_D!E3732="","",Kampagne_F_D!G3732&amp;Kampagne_F_D!C3732&amp;Kampagne_F_D!E3732)</f>
        <v/>
      </c>
      <c r="B3732" s="623" t="str">
        <f>IF(A3732="","",Kampagne_F_D!E3732)</f>
        <v/>
      </c>
      <c r="C3732" s="623" t="str">
        <f>IF(Kampagne_F_D!C3732="","",Kampagne_F_D!C3732)</f>
        <v/>
      </c>
      <c r="D3732" s="670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117">
        <f>_xlfn.NUMBERVALUE(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)</f>
        <v>0</v>
      </c>
      <c r="F3732" s="239" t="str">
        <f>IF(A3732="","",Kampagne_F_D!A3732)</f>
        <v/>
      </c>
      <c r="G3732" s="623" t="str">
        <f>IF(A3732="","",Kampagne_F_D!F3732)</f>
        <v/>
      </c>
      <c r="H3732" s="165" t="str">
        <f>IF(A3732="","",IF($B3732=$AM$3,VLOOKUP($D3732,Adressen_Kampagne_D_F!$B:$V,3,FALSE),IF($B3732=$AM$2,VLOOKUP($E3732,Adressen_Kampagne_D_F!$A:$V,4,FALSE))))</f>
        <v/>
      </c>
      <c r="I3732" s="165" t="str">
        <f>IF(A3732="","",IF(B3732=$AM$2,VLOOKUP(_xlfn.NUMBERVALUE(E3732),Adressen_Kampagne_D_F!$AB:$AE,2,FALSE)))</f>
        <v/>
      </c>
      <c r="J3732" s="165" t="str">
        <f t="shared" si="163"/>
        <v/>
      </c>
      <c r="K3732" s="276" t="str">
        <f t="shared" si="164"/>
        <v/>
      </c>
    </row>
    <row r="3733" spans="1:11" x14ac:dyDescent="0.2">
      <c r="A3733" s="623" t="str">
        <f>IF(Kampagne_F_D!G3733&amp;Kampagne_F_D!C3733&amp;Kampagne_F_D!E3733="","",Kampagne_F_D!G3733&amp;Kampagne_F_D!C3733&amp;Kampagne_F_D!E3733)</f>
        <v/>
      </c>
      <c r="B3733" s="623" t="str">
        <f>IF(A3733="","",Kampagne_F_D!E3733)</f>
        <v/>
      </c>
      <c r="C3733" s="623" t="str">
        <f>IF(Kampagne_F_D!C3733="","",Kampagne_F_D!C3733)</f>
        <v/>
      </c>
      <c r="D3733" s="670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117">
        <f>_xlfn.NUMBERVALUE(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)</f>
        <v>0</v>
      </c>
      <c r="F3733" s="239" t="str">
        <f>IF(A3733="","",Kampagne_F_D!A3733)</f>
        <v/>
      </c>
      <c r="G3733" s="623" t="str">
        <f>IF(A3733="","",Kampagne_F_D!F3733)</f>
        <v/>
      </c>
      <c r="H3733" s="165" t="str">
        <f>IF(A3733="","",IF($B3733=$AM$3,VLOOKUP($D3733,Adressen_Kampagne_D_F!$B:$V,3,FALSE),IF($B3733=$AM$2,VLOOKUP($E3733,Adressen_Kampagne_D_F!$A:$V,4,FALSE))))</f>
        <v/>
      </c>
      <c r="I3733" s="165" t="str">
        <f>IF(A3733="","",IF(B3733=$AM$2,VLOOKUP(_xlfn.NUMBERVALUE(E3733),Adressen_Kampagne_D_F!$AB:$AE,2,FALSE)))</f>
        <v/>
      </c>
      <c r="J3733" s="165" t="str">
        <f t="shared" si="163"/>
        <v/>
      </c>
      <c r="K3733" s="276" t="str">
        <f t="shared" si="164"/>
        <v/>
      </c>
    </row>
    <row r="3734" spans="1:11" x14ac:dyDescent="0.2">
      <c r="A3734" s="623" t="str">
        <f>IF(Kampagne_F_D!G3734&amp;Kampagne_F_D!C3734&amp;Kampagne_F_D!E3734="","",Kampagne_F_D!G3734&amp;Kampagne_F_D!C3734&amp;Kampagne_F_D!E3734)</f>
        <v/>
      </c>
      <c r="B3734" s="623" t="str">
        <f>IF(A3734="","",Kampagne_F_D!E3734)</f>
        <v/>
      </c>
      <c r="C3734" s="623" t="str">
        <f>IF(Kampagne_F_D!C3734="","",Kampagne_F_D!C3734)</f>
        <v/>
      </c>
      <c r="D3734" s="670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117">
        <f>_xlfn.NUMBERVALUE(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)</f>
        <v>0</v>
      </c>
      <c r="F3734" s="239" t="str">
        <f>IF(A3734="","",Kampagne_F_D!A3734)</f>
        <v/>
      </c>
      <c r="G3734" s="623" t="str">
        <f>IF(A3734="","",Kampagne_F_D!F3734)</f>
        <v/>
      </c>
      <c r="H3734" s="165" t="str">
        <f>IF(A3734="","",IF($B3734=$AM$3,VLOOKUP($D3734,Adressen_Kampagne_D_F!$B:$V,3,FALSE),IF($B3734=$AM$2,VLOOKUP($E3734,Adressen_Kampagne_D_F!$A:$V,4,FALSE))))</f>
        <v/>
      </c>
      <c r="I3734" s="165" t="str">
        <f>IF(A3734="","",IF(B3734=$AM$2,VLOOKUP(_xlfn.NUMBERVALUE(E3734),Adressen_Kampagne_D_F!$AB:$AE,2,FALSE)))</f>
        <v/>
      </c>
      <c r="J3734" s="165" t="str">
        <f t="shared" si="163"/>
        <v/>
      </c>
      <c r="K3734" s="276" t="str">
        <f t="shared" si="164"/>
        <v/>
      </c>
    </row>
    <row r="3735" spans="1:11" x14ac:dyDescent="0.2">
      <c r="A3735" s="623" t="str">
        <f>IF(Kampagne_F_D!G3735&amp;Kampagne_F_D!C3735&amp;Kampagne_F_D!E3735="","",Kampagne_F_D!G3735&amp;Kampagne_F_D!C3735&amp;Kampagne_F_D!E3735)</f>
        <v/>
      </c>
      <c r="B3735" s="623" t="str">
        <f>IF(A3735="","",Kampagne_F_D!E3735)</f>
        <v/>
      </c>
      <c r="C3735" s="623" t="str">
        <f>IF(Kampagne_F_D!C3735="","",Kampagne_F_D!C3735)</f>
        <v/>
      </c>
      <c r="D3735" s="670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117">
        <f>_xlfn.NUMBERVALUE(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)</f>
        <v>0</v>
      </c>
      <c r="F3735" s="239" t="str">
        <f>IF(A3735="","",Kampagne_F_D!A3735)</f>
        <v/>
      </c>
      <c r="G3735" s="623" t="str">
        <f>IF(A3735="","",Kampagne_F_D!F3735)</f>
        <v/>
      </c>
      <c r="H3735" s="165" t="str">
        <f>IF(A3735="","",IF($B3735=$AM$3,VLOOKUP($D3735,Adressen_Kampagne_D_F!$B:$V,3,FALSE),IF($B3735=$AM$2,VLOOKUP($E3735,Adressen_Kampagne_D_F!$A:$V,4,FALSE))))</f>
        <v/>
      </c>
      <c r="I3735" s="165" t="str">
        <f>IF(A3735="","",IF(B3735=$AM$2,VLOOKUP(_xlfn.NUMBERVALUE(E3735),Adressen_Kampagne_D_F!$AB:$AE,2,FALSE)))</f>
        <v/>
      </c>
      <c r="J3735" s="165" t="str">
        <f t="shared" si="163"/>
        <v/>
      </c>
      <c r="K3735" s="276" t="str">
        <f t="shared" si="164"/>
        <v/>
      </c>
    </row>
    <row r="3736" spans="1:11" x14ac:dyDescent="0.2">
      <c r="A3736" s="623" t="str">
        <f>IF(Kampagne_F_D!G3736&amp;Kampagne_F_D!C3736&amp;Kampagne_F_D!E3736="","",Kampagne_F_D!G3736&amp;Kampagne_F_D!C3736&amp;Kampagne_F_D!E3736)</f>
        <v/>
      </c>
      <c r="B3736" s="623" t="str">
        <f>IF(A3736="","",Kampagne_F_D!E3736)</f>
        <v/>
      </c>
      <c r="C3736" s="623" t="str">
        <f>IF(Kampagne_F_D!C3736="","",Kampagne_F_D!C3736)</f>
        <v/>
      </c>
      <c r="D3736" s="670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117">
        <f>_xlfn.NUMBERVALUE(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)</f>
        <v>0</v>
      </c>
      <c r="F3736" s="239" t="str">
        <f>IF(A3736="","",Kampagne_F_D!A3736)</f>
        <v/>
      </c>
      <c r="G3736" s="623" t="str">
        <f>IF(A3736="","",Kampagne_F_D!F3736)</f>
        <v/>
      </c>
      <c r="H3736" s="165" t="str">
        <f>IF(A3736="","",IF($B3736=$AM$3,VLOOKUP($D3736,Adressen_Kampagne_D_F!$B:$V,3,FALSE),IF($B3736=$AM$2,VLOOKUP($E3736,Adressen_Kampagne_D_F!$A:$V,4,FALSE))))</f>
        <v/>
      </c>
      <c r="I3736" s="165" t="str">
        <f>IF(A3736="","",IF(B3736=$AM$2,VLOOKUP(_xlfn.NUMBERVALUE(E3736),Adressen_Kampagne_D_F!$AB:$AE,2,FALSE)))</f>
        <v/>
      </c>
      <c r="J3736" s="165" t="str">
        <f t="shared" si="163"/>
        <v/>
      </c>
      <c r="K3736" s="276" t="str">
        <f t="shared" si="164"/>
        <v/>
      </c>
    </row>
    <row r="3737" spans="1:11" x14ac:dyDescent="0.2">
      <c r="A3737" s="623" t="str">
        <f>IF(Kampagne_F_D!G3737&amp;Kampagne_F_D!C3737&amp;Kampagne_F_D!E3737="","",Kampagne_F_D!G3737&amp;Kampagne_F_D!C3737&amp;Kampagne_F_D!E3737)</f>
        <v/>
      </c>
      <c r="B3737" s="623" t="str">
        <f>IF(A3737="","",Kampagne_F_D!E3737)</f>
        <v/>
      </c>
      <c r="C3737" s="623" t="str">
        <f>IF(Kampagne_F_D!C3737="","",Kampagne_F_D!C3737)</f>
        <v/>
      </c>
      <c r="D3737" s="670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117">
        <f>_xlfn.NUMBERVALUE(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)</f>
        <v>0</v>
      </c>
      <c r="F3737" s="239" t="str">
        <f>IF(A3737="","",Kampagne_F_D!A3737)</f>
        <v/>
      </c>
      <c r="G3737" s="623" t="str">
        <f>IF(A3737="","",Kampagne_F_D!F3737)</f>
        <v/>
      </c>
      <c r="H3737" s="165" t="str">
        <f>IF(A3737="","",IF($B3737=$AM$3,VLOOKUP($D3737,Adressen_Kampagne_D_F!$B:$V,3,FALSE),IF($B3737=$AM$2,VLOOKUP($E3737,Adressen_Kampagne_D_F!$A:$V,4,FALSE))))</f>
        <v/>
      </c>
      <c r="I3737" s="165" t="str">
        <f>IF(A3737="","",IF(B3737=$AM$2,VLOOKUP(_xlfn.NUMBERVALUE(E3737),Adressen_Kampagne_D_F!$AB:$AE,2,FALSE)))</f>
        <v/>
      </c>
      <c r="J3737" s="165" t="str">
        <f t="shared" si="163"/>
        <v/>
      </c>
      <c r="K3737" s="276" t="str">
        <f t="shared" si="164"/>
        <v/>
      </c>
    </row>
    <row r="3738" spans="1:11" x14ac:dyDescent="0.2">
      <c r="A3738" s="623" t="str">
        <f>IF(Kampagne_F_D!G3738&amp;Kampagne_F_D!C3738&amp;Kampagne_F_D!E3738="","",Kampagne_F_D!G3738&amp;Kampagne_F_D!C3738&amp;Kampagne_F_D!E3738)</f>
        <v/>
      </c>
      <c r="B3738" s="623" t="str">
        <f>IF(A3738="","",Kampagne_F_D!E3738)</f>
        <v/>
      </c>
      <c r="C3738" s="623" t="str">
        <f>IF(Kampagne_F_D!C3738="","",Kampagne_F_D!C3738)</f>
        <v/>
      </c>
      <c r="D3738" s="670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117">
        <f>_xlfn.NUMBERVALUE(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)</f>
        <v>0</v>
      </c>
      <c r="F3738" s="239" t="str">
        <f>IF(A3738="","",Kampagne_F_D!A3738)</f>
        <v/>
      </c>
      <c r="G3738" s="623" t="str">
        <f>IF(A3738="","",Kampagne_F_D!F3738)</f>
        <v/>
      </c>
      <c r="H3738" s="165" t="str">
        <f>IF(A3738="","",IF($B3738=$AM$3,VLOOKUP($D3738,Adressen_Kampagne_D_F!$B:$V,3,FALSE),IF($B3738=$AM$2,VLOOKUP($E3738,Adressen_Kampagne_D_F!$A:$V,4,FALSE))))</f>
        <v/>
      </c>
      <c r="I3738" s="165" t="str">
        <f>IF(A3738="","",IF(B3738=$AM$2,VLOOKUP(_xlfn.NUMBERVALUE(E3738),Adressen_Kampagne_D_F!$AB:$AE,2,FALSE)))</f>
        <v/>
      </c>
      <c r="J3738" s="165" t="str">
        <f t="shared" si="163"/>
        <v/>
      </c>
      <c r="K3738" s="276" t="str">
        <f t="shared" si="164"/>
        <v/>
      </c>
    </row>
    <row r="3739" spans="1:11" x14ac:dyDescent="0.2">
      <c r="A3739" s="623" t="str">
        <f>IF(Kampagne_F_D!G3739&amp;Kampagne_F_D!C3739&amp;Kampagne_F_D!E3739="","",Kampagne_F_D!G3739&amp;Kampagne_F_D!C3739&amp;Kampagne_F_D!E3739)</f>
        <v/>
      </c>
      <c r="B3739" s="623" t="str">
        <f>IF(A3739="","",Kampagne_F_D!E3739)</f>
        <v/>
      </c>
      <c r="C3739" s="623" t="str">
        <f>IF(Kampagne_F_D!C3739="","",Kampagne_F_D!C3739)</f>
        <v/>
      </c>
      <c r="D3739" s="670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117">
        <f>_xlfn.NUMBERVALUE(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)</f>
        <v>0</v>
      </c>
      <c r="F3739" s="239" t="str">
        <f>IF(A3739="","",Kampagne_F_D!A3739)</f>
        <v/>
      </c>
      <c r="G3739" s="623" t="str">
        <f>IF(A3739="","",Kampagne_F_D!F3739)</f>
        <v/>
      </c>
      <c r="H3739" s="165" t="str">
        <f>IF(A3739="","",IF($B3739=$AM$3,VLOOKUP($D3739,Adressen_Kampagne_D_F!$B:$V,3,FALSE),IF($B3739=$AM$2,VLOOKUP($E3739,Adressen_Kampagne_D_F!$A:$V,4,FALSE))))</f>
        <v/>
      </c>
      <c r="I3739" s="165" t="str">
        <f>IF(A3739="","",IF(B3739=$AM$2,VLOOKUP(_xlfn.NUMBERVALUE(E3739),Adressen_Kampagne_D_F!$AB:$AE,2,FALSE)))</f>
        <v/>
      </c>
      <c r="J3739" s="165" t="str">
        <f t="shared" si="163"/>
        <v/>
      </c>
      <c r="K3739" s="276" t="str">
        <f t="shared" si="164"/>
        <v/>
      </c>
    </row>
    <row r="3740" spans="1:11" x14ac:dyDescent="0.2">
      <c r="A3740" s="623" t="str">
        <f>IF(Kampagne_F_D!G3740&amp;Kampagne_F_D!C3740&amp;Kampagne_F_D!E3740="","",Kampagne_F_D!G3740&amp;Kampagne_F_D!C3740&amp;Kampagne_F_D!E3740)</f>
        <v/>
      </c>
      <c r="B3740" s="623" t="str">
        <f>IF(A3740="","",Kampagne_F_D!E3740)</f>
        <v/>
      </c>
      <c r="C3740" s="623" t="str">
        <f>IF(Kampagne_F_D!C3740="","",Kampagne_F_D!C3740)</f>
        <v/>
      </c>
      <c r="D3740" s="670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117">
        <f>_xlfn.NUMBERVALUE(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)</f>
        <v>0</v>
      </c>
      <c r="F3740" s="239" t="str">
        <f>IF(A3740="","",Kampagne_F_D!A3740)</f>
        <v/>
      </c>
      <c r="G3740" s="623" t="str">
        <f>IF(A3740="","",Kampagne_F_D!F3740)</f>
        <v/>
      </c>
      <c r="H3740" s="165" t="str">
        <f>IF(A3740="","",IF($B3740=$AM$3,VLOOKUP($D3740,Adressen_Kampagne_D_F!$B:$V,3,FALSE),IF($B3740=$AM$2,VLOOKUP($E3740,Adressen_Kampagne_D_F!$A:$V,4,FALSE))))</f>
        <v/>
      </c>
      <c r="I3740" s="165" t="str">
        <f>IF(A3740="","",IF(B3740=$AM$2,VLOOKUP(_xlfn.NUMBERVALUE(E3740),Adressen_Kampagne_D_F!$AB:$AE,2,FALSE)))</f>
        <v/>
      </c>
      <c r="J3740" s="165" t="str">
        <f t="shared" si="163"/>
        <v/>
      </c>
      <c r="K3740" s="276" t="str">
        <f t="shared" si="164"/>
        <v/>
      </c>
    </row>
    <row r="3741" spans="1:11" x14ac:dyDescent="0.2">
      <c r="A3741" s="623" t="str">
        <f>IF(Kampagne_F_D!G3741&amp;Kampagne_F_D!C3741&amp;Kampagne_F_D!E3741="","",Kampagne_F_D!G3741&amp;Kampagne_F_D!C3741&amp;Kampagne_F_D!E3741)</f>
        <v/>
      </c>
      <c r="B3741" s="623" t="str">
        <f>IF(A3741="","",Kampagne_F_D!E3741)</f>
        <v/>
      </c>
      <c r="C3741" s="623" t="str">
        <f>IF(Kampagne_F_D!C3741="","",Kampagne_F_D!C3741)</f>
        <v/>
      </c>
      <c r="D3741" s="670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117">
        <f>_xlfn.NUMBERVALUE(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)</f>
        <v>0</v>
      </c>
      <c r="F3741" s="239" t="str">
        <f>IF(A3741="","",Kampagne_F_D!A3741)</f>
        <v/>
      </c>
      <c r="G3741" s="623" t="str">
        <f>IF(A3741="","",Kampagne_F_D!F3741)</f>
        <v/>
      </c>
      <c r="H3741" s="165" t="str">
        <f>IF(A3741="","",IF($B3741=$AM$3,VLOOKUP($D3741,Adressen_Kampagne_D_F!$B:$V,3,FALSE),IF($B3741=$AM$2,VLOOKUP($E3741,Adressen_Kampagne_D_F!$A:$V,4,FALSE))))</f>
        <v/>
      </c>
      <c r="I3741" s="165" t="str">
        <f>IF(A3741="","",IF(B3741=$AM$2,VLOOKUP(_xlfn.NUMBERVALUE(E3741),Adressen_Kampagne_D_F!$AB:$AE,2,FALSE)))</f>
        <v/>
      </c>
      <c r="J3741" s="165" t="str">
        <f t="shared" si="163"/>
        <v/>
      </c>
      <c r="K3741" s="276" t="str">
        <f t="shared" si="164"/>
        <v/>
      </c>
    </row>
    <row r="3742" spans="1:11" x14ac:dyDescent="0.2">
      <c r="A3742" s="623" t="str">
        <f>IF(Kampagne_F_D!G3742&amp;Kampagne_F_D!C3742&amp;Kampagne_F_D!E3742="","",Kampagne_F_D!G3742&amp;Kampagne_F_D!C3742&amp;Kampagne_F_D!E3742)</f>
        <v/>
      </c>
      <c r="B3742" s="623" t="str">
        <f>IF(A3742="","",Kampagne_F_D!E3742)</f>
        <v/>
      </c>
      <c r="C3742" s="623" t="str">
        <f>IF(Kampagne_F_D!C3742="","",Kampagne_F_D!C3742)</f>
        <v/>
      </c>
      <c r="D3742" s="670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117">
        <f>_xlfn.NUMBERVALUE(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)</f>
        <v>0</v>
      </c>
      <c r="F3742" s="239" t="str">
        <f>IF(A3742="","",Kampagne_F_D!A3742)</f>
        <v/>
      </c>
      <c r="G3742" s="623" t="str">
        <f>IF(A3742="","",Kampagne_F_D!F3742)</f>
        <v/>
      </c>
      <c r="H3742" s="165" t="str">
        <f>IF(A3742="","",IF($B3742=$AM$3,VLOOKUP($D3742,Adressen_Kampagne_D_F!$B:$V,3,FALSE),IF($B3742=$AM$2,VLOOKUP($E3742,Adressen_Kampagne_D_F!$A:$V,4,FALSE))))</f>
        <v/>
      </c>
      <c r="I3742" s="165" t="str">
        <f>IF(A3742="","",IF(B3742=$AM$2,VLOOKUP(_xlfn.NUMBERVALUE(E3742),Adressen_Kampagne_D_F!$AB:$AE,2,FALSE)))</f>
        <v/>
      </c>
      <c r="J3742" s="165" t="str">
        <f t="shared" si="163"/>
        <v/>
      </c>
      <c r="K3742" s="276" t="str">
        <f t="shared" si="164"/>
        <v/>
      </c>
    </row>
    <row r="3743" spans="1:11" x14ac:dyDescent="0.2">
      <c r="A3743" s="623" t="str">
        <f>IF(Kampagne_F_D!G3743&amp;Kampagne_F_D!C3743&amp;Kampagne_F_D!E3743="","",Kampagne_F_D!G3743&amp;Kampagne_F_D!C3743&amp;Kampagne_F_D!E3743)</f>
        <v/>
      </c>
      <c r="B3743" s="623" t="str">
        <f>IF(A3743="","",Kampagne_F_D!E3743)</f>
        <v/>
      </c>
      <c r="C3743" s="623" t="str">
        <f>IF(Kampagne_F_D!C3743="","",Kampagne_F_D!C3743)</f>
        <v/>
      </c>
      <c r="D3743" s="670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117">
        <f>_xlfn.NUMBERVALUE(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)</f>
        <v>0</v>
      </c>
      <c r="F3743" s="239" t="str">
        <f>IF(A3743="","",Kampagne_F_D!A3743)</f>
        <v/>
      </c>
      <c r="G3743" s="623" t="str">
        <f>IF(A3743="","",Kampagne_F_D!F3743)</f>
        <v/>
      </c>
      <c r="H3743" s="165" t="str">
        <f>IF(A3743="","",IF($B3743=$AM$3,VLOOKUP($D3743,Adressen_Kampagne_D_F!$B:$V,3,FALSE),IF($B3743=$AM$2,VLOOKUP($E3743,Adressen_Kampagne_D_F!$A:$V,4,FALSE))))</f>
        <v/>
      </c>
      <c r="I3743" s="165" t="str">
        <f>IF(A3743="","",IF(B3743=$AM$2,VLOOKUP(_xlfn.NUMBERVALUE(E3743),Adressen_Kampagne_D_F!$AB:$AE,2,FALSE)))</f>
        <v/>
      </c>
      <c r="J3743" s="165" t="str">
        <f t="shared" si="163"/>
        <v/>
      </c>
      <c r="K3743" s="276" t="str">
        <f t="shared" si="164"/>
        <v/>
      </c>
    </row>
    <row r="3744" spans="1:11" x14ac:dyDescent="0.2">
      <c r="A3744" s="623" t="str">
        <f>IF(Kampagne_F_D!G3744&amp;Kampagne_F_D!C3744&amp;Kampagne_F_D!E3744="","",Kampagne_F_D!G3744&amp;Kampagne_F_D!C3744&amp;Kampagne_F_D!E3744)</f>
        <v/>
      </c>
      <c r="B3744" s="623" t="str">
        <f>IF(A3744="","",Kampagne_F_D!E3744)</f>
        <v/>
      </c>
      <c r="C3744" s="623" t="str">
        <f>IF(Kampagne_F_D!C3744="","",Kampagne_F_D!C3744)</f>
        <v/>
      </c>
      <c r="D3744" s="670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117">
        <f>_xlfn.NUMBERVALUE(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)</f>
        <v>0</v>
      </c>
      <c r="F3744" s="239" t="str">
        <f>IF(A3744="","",Kampagne_F_D!A3744)</f>
        <v/>
      </c>
      <c r="G3744" s="623" t="str">
        <f>IF(A3744="","",Kampagne_F_D!F3744)</f>
        <v/>
      </c>
      <c r="H3744" s="165" t="str">
        <f>IF(A3744="","",IF($B3744=$AM$3,VLOOKUP($D3744,Adressen_Kampagne_D_F!$B:$V,3,FALSE),IF($B3744=$AM$2,VLOOKUP($E3744,Adressen_Kampagne_D_F!$A:$V,4,FALSE))))</f>
        <v/>
      </c>
      <c r="I3744" s="165" t="str">
        <f>IF(A3744="","",IF(B3744=$AM$2,VLOOKUP(_xlfn.NUMBERVALUE(E3744),Adressen_Kampagne_D_F!$AB:$AE,2,FALSE)))</f>
        <v/>
      </c>
      <c r="J3744" s="165" t="str">
        <f t="shared" si="163"/>
        <v/>
      </c>
      <c r="K3744" s="276" t="str">
        <f t="shared" si="164"/>
        <v/>
      </c>
    </row>
    <row r="3745" spans="1:11" x14ac:dyDescent="0.2">
      <c r="A3745" s="623" t="str">
        <f>IF(Kampagne_F_D!G3745&amp;Kampagne_F_D!C3745&amp;Kampagne_F_D!E3745="","",Kampagne_F_D!G3745&amp;Kampagne_F_D!C3745&amp;Kampagne_F_D!E3745)</f>
        <v/>
      </c>
      <c r="B3745" s="623" t="str">
        <f>IF(A3745="","",Kampagne_F_D!E3745)</f>
        <v/>
      </c>
      <c r="C3745" s="623" t="str">
        <f>IF(Kampagne_F_D!C3745="","",Kampagne_F_D!C3745)</f>
        <v/>
      </c>
      <c r="D3745" s="670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117">
        <f>_xlfn.NUMBERVALUE(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)</f>
        <v>0</v>
      </c>
      <c r="F3745" s="239" t="str">
        <f>IF(A3745="","",Kampagne_F_D!A3745)</f>
        <v/>
      </c>
      <c r="G3745" s="623" t="str">
        <f>IF(A3745="","",Kampagne_F_D!F3745)</f>
        <v/>
      </c>
      <c r="H3745" s="165" t="str">
        <f>IF(A3745="","",IF($B3745=$AM$3,VLOOKUP($D3745,Adressen_Kampagne_D_F!$B:$V,3,FALSE),IF($B3745=$AM$2,VLOOKUP($E3745,Adressen_Kampagne_D_F!$A:$V,4,FALSE))))</f>
        <v/>
      </c>
      <c r="I3745" s="165" t="str">
        <f>IF(A3745="","",IF(B3745=$AM$2,VLOOKUP(_xlfn.NUMBERVALUE(E3745),Adressen_Kampagne_D_F!$AB:$AE,2,FALSE)))</f>
        <v/>
      </c>
      <c r="J3745" s="165" t="str">
        <f t="shared" si="163"/>
        <v/>
      </c>
      <c r="K3745" s="276" t="str">
        <f t="shared" si="164"/>
        <v/>
      </c>
    </row>
    <row r="3746" spans="1:11" x14ac:dyDescent="0.2">
      <c r="A3746" s="623" t="str">
        <f>IF(Kampagne_F_D!G3746&amp;Kampagne_F_D!C3746&amp;Kampagne_F_D!E3746="","",Kampagne_F_D!G3746&amp;Kampagne_F_D!C3746&amp;Kampagne_F_D!E3746)</f>
        <v/>
      </c>
      <c r="B3746" s="623" t="str">
        <f>IF(A3746="","",Kampagne_F_D!E3746)</f>
        <v/>
      </c>
      <c r="C3746" s="623" t="str">
        <f>IF(Kampagne_F_D!C3746="","",Kampagne_F_D!C3746)</f>
        <v/>
      </c>
      <c r="D3746" s="670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117">
        <f>_xlfn.NUMBERVALUE(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)</f>
        <v>0</v>
      </c>
      <c r="F3746" s="239" t="str">
        <f>IF(A3746="","",Kampagne_F_D!A3746)</f>
        <v/>
      </c>
      <c r="G3746" s="623" t="str">
        <f>IF(A3746="","",Kampagne_F_D!F3746)</f>
        <v/>
      </c>
      <c r="H3746" s="165" t="str">
        <f>IF(A3746="","",IF($B3746=$AM$3,VLOOKUP($D3746,Adressen_Kampagne_D_F!$B:$V,3,FALSE),IF($B3746=$AM$2,VLOOKUP($E3746,Adressen_Kampagne_D_F!$A:$V,4,FALSE))))</f>
        <v/>
      </c>
      <c r="I3746" s="165" t="str">
        <f>IF(A3746="","",IF(B3746=$AM$2,VLOOKUP(_xlfn.NUMBERVALUE(E3746),Adressen_Kampagne_D_F!$AB:$AE,2,FALSE)))</f>
        <v/>
      </c>
      <c r="J3746" s="165" t="str">
        <f t="shared" si="163"/>
        <v/>
      </c>
      <c r="K3746" s="276" t="str">
        <f t="shared" si="164"/>
        <v/>
      </c>
    </row>
    <row r="3747" spans="1:11" x14ac:dyDescent="0.2">
      <c r="A3747" s="623" t="str">
        <f>IF(Kampagne_F_D!G3747&amp;Kampagne_F_D!C3747&amp;Kampagne_F_D!E3747="","",Kampagne_F_D!G3747&amp;Kampagne_F_D!C3747&amp;Kampagne_F_D!E3747)</f>
        <v/>
      </c>
      <c r="B3747" s="623" t="str">
        <f>IF(A3747="","",Kampagne_F_D!E3747)</f>
        <v/>
      </c>
      <c r="C3747" s="623" t="str">
        <f>IF(Kampagne_F_D!C3747="","",Kampagne_F_D!C3747)</f>
        <v/>
      </c>
      <c r="D3747" s="670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117">
        <f>_xlfn.NUMBERVALUE(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)</f>
        <v>0</v>
      </c>
      <c r="F3747" s="239" t="str">
        <f>IF(A3747="","",Kampagne_F_D!A3747)</f>
        <v/>
      </c>
      <c r="G3747" s="623" t="str">
        <f>IF(A3747="","",Kampagne_F_D!F3747)</f>
        <v/>
      </c>
      <c r="H3747" s="165" t="str">
        <f>IF(A3747="","",IF($B3747=$AM$3,VLOOKUP($D3747,Adressen_Kampagne_D_F!$B:$V,3,FALSE),IF($B3747=$AM$2,VLOOKUP($E3747,Adressen_Kampagne_D_F!$A:$V,4,FALSE))))</f>
        <v/>
      </c>
      <c r="I3747" s="165" t="str">
        <f>IF(A3747="","",IF(B3747=$AM$2,VLOOKUP(_xlfn.NUMBERVALUE(E3747),Adressen_Kampagne_D_F!$AB:$AE,2,FALSE)))</f>
        <v/>
      </c>
      <c r="J3747" s="165" t="str">
        <f t="shared" si="163"/>
        <v/>
      </c>
      <c r="K3747" s="276" t="str">
        <f t="shared" si="164"/>
        <v/>
      </c>
    </row>
    <row r="3748" spans="1:11" x14ac:dyDescent="0.2">
      <c r="A3748" s="623" t="str">
        <f>IF(Kampagne_F_D!G3748&amp;Kampagne_F_D!C3748&amp;Kampagne_F_D!E3748="","",Kampagne_F_D!G3748&amp;Kampagne_F_D!C3748&amp;Kampagne_F_D!E3748)</f>
        <v/>
      </c>
      <c r="B3748" s="623" t="str">
        <f>IF(A3748="","",Kampagne_F_D!E3748)</f>
        <v/>
      </c>
      <c r="C3748" s="623" t="str">
        <f>IF(Kampagne_F_D!C3748="","",Kampagne_F_D!C3748)</f>
        <v/>
      </c>
      <c r="D3748" s="670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117">
        <f>_xlfn.NUMBERVALUE(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)</f>
        <v>0</v>
      </c>
      <c r="F3748" s="239" t="str">
        <f>IF(A3748="","",Kampagne_F_D!A3748)</f>
        <v/>
      </c>
      <c r="G3748" s="623" t="str">
        <f>IF(A3748="","",Kampagne_F_D!F3748)</f>
        <v/>
      </c>
      <c r="H3748" s="165" t="str">
        <f>IF(A3748="","",IF($B3748=$AM$3,VLOOKUP($D3748,Adressen_Kampagne_D_F!$B:$V,3,FALSE),IF($B3748=$AM$2,VLOOKUP($E3748,Adressen_Kampagne_D_F!$A:$V,4,FALSE))))</f>
        <v/>
      </c>
      <c r="I3748" s="165" t="str">
        <f>IF(A3748="","",IF(B3748=$AM$2,VLOOKUP(_xlfn.NUMBERVALUE(E3748),Adressen_Kampagne_D_F!$AB:$AE,2,FALSE)))</f>
        <v/>
      </c>
      <c r="J3748" s="165" t="str">
        <f t="shared" si="163"/>
        <v/>
      </c>
      <c r="K3748" s="276" t="str">
        <f t="shared" si="164"/>
        <v/>
      </c>
    </row>
    <row r="3749" spans="1:11" x14ac:dyDescent="0.2">
      <c r="A3749" s="623" t="str">
        <f>IF(Kampagne_F_D!G3749&amp;Kampagne_F_D!C3749&amp;Kampagne_F_D!E3749="","",Kampagne_F_D!G3749&amp;Kampagne_F_D!C3749&amp;Kampagne_F_D!E3749)</f>
        <v/>
      </c>
      <c r="B3749" s="623" t="str">
        <f>IF(A3749="","",Kampagne_F_D!E3749)</f>
        <v/>
      </c>
      <c r="C3749" s="623" t="str">
        <f>IF(Kampagne_F_D!C3749="","",Kampagne_F_D!C3749)</f>
        <v/>
      </c>
      <c r="D3749" s="670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117">
        <f>_xlfn.NUMBERVALUE(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)</f>
        <v>0</v>
      </c>
      <c r="F3749" s="239" t="str">
        <f>IF(A3749="","",Kampagne_F_D!A3749)</f>
        <v/>
      </c>
      <c r="G3749" s="623" t="str">
        <f>IF(A3749="","",Kampagne_F_D!F3749)</f>
        <v/>
      </c>
      <c r="H3749" s="165" t="str">
        <f>IF(A3749="","",IF($B3749=$AM$3,VLOOKUP($D3749,Adressen_Kampagne_D_F!$B:$V,3,FALSE),IF($B3749=$AM$2,VLOOKUP($E3749,Adressen_Kampagne_D_F!$A:$V,4,FALSE))))</f>
        <v/>
      </c>
      <c r="I3749" s="165" t="str">
        <f>IF(A3749="","",IF(B3749=$AM$2,VLOOKUP(_xlfn.NUMBERVALUE(E3749),Adressen_Kampagne_D_F!$AB:$AE,2,FALSE)))</f>
        <v/>
      </c>
      <c r="J3749" s="165" t="str">
        <f t="shared" si="163"/>
        <v/>
      </c>
      <c r="K3749" s="276" t="str">
        <f t="shared" si="164"/>
        <v/>
      </c>
    </row>
    <row r="3750" spans="1:11" x14ac:dyDescent="0.2">
      <c r="A3750" s="623" t="str">
        <f>IF(Kampagne_F_D!G3750&amp;Kampagne_F_D!C3750&amp;Kampagne_F_D!E3750="","",Kampagne_F_D!G3750&amp;Kampagne_F_D!C3750&amp;Kampagne_F_D!E3750)</f>
        <v/>
      </c>
      <c r="B3750" s="623" t="str">
        <f>IF(A3750="","",Kampagne_F_D!E3750)</f>
        <v/>
      </c>
      <c r="C3750" s="623" t="str">
        <f>IF(Kampagne_F_D!C3750="","",Kampagne_F_D!C3750)</f>
        <v/>
      </c>
      <c r="D3750" s="670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117">
        <f>_xlfn.NUMBERVALUE(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)</f>
        <v>0</v>
      </c>
      <c r="F3750" s="239" t="str">
        <f>IF(A3750="","",Kampagne_F_D!A3750)</f>
        <v/>
      </c>
      <c r="G3750" s="623" t="str">
        <f>IF(A3750="","",Kampagne_F_D!F3750)</f>
        <v/>
      </c>
      <c r="H3750" s="165" t="str">
        <f>IF(A3750="","",IF($B3750=$AM$3,VLOOKUP($D3750,Adressen_Kampagne_D_F!$B:$V,3,FALSE),IF($B3750=$AM$2,VLOOKUP($E3750,Adressen_Kampagne_D_F!$A:$V,4,FALSE))))</f>
        <v/>
      </c>
      <c r="I3750" s="165" t="str">
        <f>IF(A3750="","",IF(B3750=$AM$2,VLOOKUP(_xlfn.NUMBERVALUE(E3750),Adressen_Kampagne_D_F!$AB:$AE,2,FALSE)))</f>
        <v/>
      </c>
      <c r="J3750" s="165" t="str">
        <f t="shared" si="163"/>
        <v/>
      </c>
      <c r="K3750" s="276" t="str">
        <f t="shared" si="164"/>
        <v/>
      </c>
    </row>
    <row r="3751" spans="1:11" x14ac:dyDescent="0.2">
      <c r="A3751" s="623" t="str">
        <f>IF(Kampagne_F_D!G3751&amp;Kampagne_F_D!C3751&amp;Kampagne_F_D!E3751="","",Kampagne_F_D!G3751&amp;Kampagne_F_D!C3751&amp;Kampagne_F_D!E3751)</f>
        <v/>
      </c>
      <c r="B3751" s="623" t="str">
        <f>IF(A3751="","",Kampagne_F_D!E3751)</f>
        <v/>
      </c>
      <c r="C3751" s="623" t="str">
        <f>IF(Kampagne_F_D!C3751="","",Kampagne_F_D!C3751)</f>
        <v/>
      </c>
      <c r="D3751" s="670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117">
        <f>_xlfn.NUMBERVALUE(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)</f>
        <v>0</v>
      </c>
      <c r="F3751" s="239" t="str">
        <f>IF(A3751="","",Kampagne_F_D!A3751)</f>
        <v/>
      </c>
      <c r="G3751" s="623" t="str">
        <f>IF(A3751="","",Kampagne_F_D!F3751)</f>
        <v/>
      </c>
      <c r="H3751" s="165" t="str">
        <f>IF(A3751="","",IF($B3751=$AM$3,VLOOKUP($D3751,Adressen_Kampagne_D_F!$B:$V,3,FALSE),IF($B3751=$AM$2,VLOOKUP($E3751,Adressen_Kampagne_D_F!$A:$V,4,FALSE))))</f>
        <v/>
      </c>
      <c r="I3751" s="165" t="str">
        <f>IF(A3751="","",IF(B3751=$AM$2,VLOOKUP(_xlfn.NUMBERVALUE(E3751),Adressen_Kampagne_D_F!$AB:$AE,2,FALSE)))</f>
        <v/>
      </c>
      <c r="J3751" s="165" t="str">
        <f t="shared" si="163"/>
        <v/>
      </c>
      <c r="K3751" s="276" t="str">
        <f t="shared" si="164"/>
        <v/>
      </c>
    </row>
    <row r="3752" spans="1:11" x14ac:dyDescent="0.2">
      <c r="A3752" s="623" t="str">
        <f>IF(Kampagne_F_D!G3752&amp;Kampagne_F_D!C3752&amp;Kampagne_F_D!E3752="","",Kampagne_F_D!G3752&amp;Kampagne_F_D!C3752&amp;Kampagne_F_D!E3752)</f>
        <v/>
      </c>
      <c r="B3752" s="623" t="str">
        <f>IF(A3752="","",Kampagne_F_D!E3752)</f>
        <v/>
      </c>
      <c r="C3752" s="623" t="str">
        <f>IF(Kampagne_F_D!C3752="","",Kampagne_F_D!C3752)</f>
        <v/>
      </c>
      <c r="D3752" s="670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117">
        <f>_xlfn.NUMBERVALUE(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)</f>
        <v>0</v>
      </c>
      <c r="F3752" s="239" t="str">
        <f>IF(A3752="","",Kampagne_F_D!A3752)</f>
        <v/>
      </c>
      <c r="G3752" s="623" t="str">
        <f>IF(A3752="","",Kampagne_F_D!F3752)</f>
        <v/>
      </c>
      <c r="H3752" s="165" t="str">
        <f>IF(A3752="","",IF($B3752=$AM$3,VLOOKUP($D3752,Adressen_Kampagne_D_F!$B:$V,3,FALSE),IF($B3752=$AM$2,VLOOKUP($E3752,Adressen_Kampagne_D_F!$A:$V,4,FALSE))))</f>
        <v/>
      </c>
      <c r="I3752" s="165" t="str">
        <f>IF(A3752="","",IF(B3752=$AM$2,VLOOKUP(_xlfn.NUMBERVALUE(E3752),Adressen_Kampagne_D_F!$AB:$AE,2,FALSE)))</f>
        <v/>
      </c>
      <c r="J3752" s="165" t="str">
        <f t="shared" si="163"/>
        <v/>
      </c>
      <c r="K3752" s="276" t="str">
        <f t="shared" si="164"/>
        <v/>
      </c>
    </row>
    <row r="3753" spans="1:11" x14ac:dyDescent="0.2">
      <c r="A3753" s="623" t="str">
        <f>IF(Kampagne_F_D!G3753&amp;Kampagne_F_D!C3753&amp;Kampagne_F_D!E3753="","",Kampagne_F_D!G3753&amp;Kampagne_F_D!C3753&amp;Kampagne_F_D!E3753)</f>
        <v/>
      </c>
      <c r="B3753" s="623" t="str">
        <f>IF(A3753="","",Kampagne_F_D!E3753)</f>
        <v/>
      </c>
      <c r="C3753" s="623" t="str">
        <f>IF(Kampagne_F_D!C3753="","",Kampagne_F_D!C3753)</f>
        <v/>
      </c>
      <c r="D3753" s="670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117">
        <f>_xlfn.NUMBERVALUE(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)</f>
        <v>0</v>
      </c>
      <c r="F3753" s="239" t="str">
        <f>IF(A3753="","",Kampagne_F_D!A3753)</f>
        <v/>
      </c>
      <c r="G3753" s="623" t="str">
        <f>IF(A3753="","",Kampagne_F_D!F3753)</f>
        <v/>
      </c>
      <c r="H3753" s="165" t="str">
        <f>IF(A3753="","",IF($B3753=$AM$3,VLOOKUP($D3753,Adressen_Kampagne_D_F!$B:$V,3,FALSE),IF($B3753=$AM$2,VLOOKUP($E3753,Adressen_Kampagne_D_F!$A:$V,4,FALSE))))</f>
        <v/>
      </c>
      <c r="I3753" s="165" t="str">
        <f>IF(A3753="","",IF(B3753=$AM$2,VLOOKUP(_xlfn.NUMBERVALUE(E3753),Adressen_Kampagne_D_F!$AB:$AE,2,FALSE)))</f>
        <v/>
      </c>
      <c r="J3753" s="165" t="str">
        <f t="shared" si="163"/>
        <v/>
      </c>
      <c r="K3753" s="276" t="str">
        <f t="shared" si="164"/>
        <v/>
      </c>
    </row>
    <row r="3754" spans="1:11" x14ac:dyDescent="0.2">
      <c r="A3754" s="623" t="str">
        <f>IF(Kampagne_F_D!G3754&amp;Kampagne_F_D!C3754&amp;Kampagne_F_D!E3754="","",Kampagne_F_D!G3754&amp;Kampagne_F_D!C3754&amp;Kampagne_F_D!E3754)</f>
        <v/>
      </c>
      <c r="B3754" s="623" t="str">
        <f>IF(A3754="","",Kampagne_F_D!E3754)</f>
        <v/>
      </c>
      <c r="C3754" s="623" t="str">
        <f>IF(Kampagne_F_D!C3754="","",Kampagne_F_D!C3754)</f>
        <v/>
      </c>
      <c r="D3754" s="670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117">
        <f>_xlfn.NUMBERVALUE(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)</f>
        <v>0</v>
      </c>
      <c r="F3754" s="239" t="str">
        <f>IF(A3754="","",Kampagne_F_D!A3754)</f>
        <v/>
      </c>
      <c r="G3754" s="623" t="str">
        <f>IF(A3754="","",Kampagne_F_D!F3754)</f>
        <v/>
      </c>
      <c r="H3754" s="165" t="str">
        <f>IF(A3754="","",IF($B3754=$AM$3,VLOOKUP($D3754,Adressen_Kampagne_D_F!$B:$V,3,FALSE),IF($B3754=$AM$2,VLOOKUP($E3754,Adressen_Kampagne_D_F!$A:$V,4,FALSE))))</f>
        <v/>
      </c>
      <c r="I3754" s="165" t="str">
        <f>IF(A3754="","",IF(B3754=$AM$2,VLOOKUP(_xlfn.NUMBERVALUE(E3754),Adressen_Kampagne_D_F!$AB:$AE,2,FALSE)))</f>
        <v/>
      </c>
      <c r="J3754" s="165" t="str">
        <f t="shared" si="163"/>
        <v/>
      </c>
      <c r="K3754" s="276" t="str">
        <f t="shared" si="164"/>
        <v/>
      </c>
    </row>
    <row r="3755" spans="1:11" x14ac:dyDescent="0.2">
      <c r="A3755" s="623" t="str">
        <f>IF(Kampagne_F_D!G3755&amp;Kampagne_F_D!C3755&amp;Kampagne_F_D!E3755="","",Kampagne_F_D!G3755&amp;Kampagne_F_D!C3755&amp;Kampagne_F_D!E3755)</f>
        <v/>
      </c>
      <c r="B3755" s="623" t="str">
        <f>IF(A3755="","",Kampagne_F_D!E3755)</f>
        <v/>
      </c>
      <c r="C3755" s="623" t="str">
        <f>IF(Kampagne_F_D!C3755="","",Kampagne_F_D!C3755)</f>
        <v/>
      </c>
      <c r="D3755" s="670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117">
        <f>_xlfn.NUMBERVALUE(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)</f>
        <v>0</v>
      </c>
      <c r="F3755" s="239" t="str">
        <f>IF(A3755="","",Kampagne_F_D!A3755)</f>
        <v/>
      </c>
      <c r="G3755" s="623" t="str">
        <f>IF(A3755="","",Kampagne_F_D!F3755)</f>
        <v/>
      </c>
      <c r="H3755" s="165" t="str">
        <f>IF(A3755="","",IF($B3755=$AM$3,VLOOKUP($D3755,Adressen_Kampagne_D_F!$B:$V,3,FALSE),IF($B3755=$AM$2,VLOOKUP($E3755,Adressen_Kampagne_D_F!$A:$V,4,FALSE))))</f>
        <v/>
      </c>
      <c r="I3755" s="165" t="str">
        <f>IF(A3755="","",IF(B3755=$AM$2,VLOOKUP(_xlfn.NUMBERVALUE(E3755),Adressen_Kampagne_D_F!$AB:$AE,2,FALSE)))</f>
        <v/>
      </c>
      <c r="J3755" s="165" t="str">
        <f t="shared" si="163"/>
        <v/>
      </c>
      <c r="K3755" s="276" t="str">
        <f t="shared" si="164"/>
        <v/>
      </c>
    </row>
    <row r="3756" spans="1:11" x14ac:dyDescent="0.2">
      <c r="A3756" s="623" t="str">
        <f>IF(Kampagne_F_D!G3756&amp;Kampagne_F_D!C3756&amp;Kampagne_F_D!E3756="","",Kampagne_F_D!G3756&amp;Kampagne_F_D!C3756&amp;Kampagne_F_D!E3756)</f>
        <v/>
      </c>
      <c r="B3756" s="623" t="str">
        <f>IF(A3756="","",Kampagne_F_D!E3756)</f>
        <v/>
      </c>
      <c r="C3756" s="623" t="str">
        <f>IF(Kampagne_F_D!C3756="","",Kampagne_F_D!C3756)</f>
        <v/>
      </c>
      <c r="D3756" s="670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117">
        <f>_xlfn.NUMBERVALUE(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)</f>
        <v>0</v>
      </c>
      <c r="F3756" s="239" t="str">
        <f>IF(A3756="","",Kampagne_F_D!A3756)</f>
        <v/>
      </c>
      <c r="G3756" s="623" t="str">
        <f>IF(A3756="","",Kampagne_F_D!F3756)</f>
        <v/>
      </c>
      <c r="H3756" s="165" t="str">
        <f>IF(A3756="","",IF($B3756=$AM$3,VLOOKUP($D3756,Adressen_Kampagne_D_F!$B:$V,3,FALSE),IF($B3756=$AM$2,VLOOKUP($E3756,Adressen_Kampagne_D_F!$A:$V,4,FALSE))))</f>
        <v/>
      </c>
      <c r="I3756" s="165" t="str">
        <f>IF(A3756="","",IF(B3756=$AM$2,VLOOKUP(_xlfn.NUMBERVALUE(E3756),Adressen_Kampagne_D_F!$AB:$AE,2,FALSE)))</f>
        <v/>
      </c>
      <c r="J3756" s="165" t="str">
        <f t="shared" si="163"/>
        <v/>
      </c>
      <c r="K3756" s="276" t="str">
        <f t="shared" si="164"/>
        <v/>
      </c>
    </row>
    <row r="3757" spans="1:11" x14ac:dyDescent="0.2">
      <c r="A3757" s="623" t="str">
        <f>IF(Kampagne_F_D!G3757&amp;Kampagne_F_D!C3757&amp;Kampagne_F_D!E3757="","",Kampagne_F_D!G3757&amp;Kampagne_F_D!C3757&amp;Kampagne_F_D!E3757)</f>
        <v/>
      </c>
      <c r="B3757" s="623" t="str">
        <f>IF(A3757="","",Kampagne_F_D!E3757)</f>
        <v/>
      </c>
      <c r="C3757" s="623" t="str">
        <f>IF(Kampagne_F_D!C3757="","",Kampagne_F_D!C3757)</f>
        <v/>
      </c>
      <c r="D3757" s="670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117">
        <f>_xlfn.NUMBERVALUE(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)</f>
        <v>0</v>
      </c>
      <c r="F3757" s="239" t="str">
        <f>IF(A3757="","",Kampagne_F_D!A3757)</f>
        <v/>
      </c>
      <c r="G3757" s="623" t="str">
        <f>IF(A3757="","",Kampagne_F_D!F3757)</f>
        <v/>
      </c>
      <c r="H3757" s="165" t="str">
        <f>IF(A3757="","",IF($B3757=$AM$3,VLOOKUP($D3757,Adressen_Kampagne_D_F!$B:$V,3,FALSE),IF($B3757=$AM$2,VLOOKUP($E3757,Adressen_Kampagne_D_F!$A:$V,4,FALSE))))</f>
        <v/>
      </c>
      <c r="I3757" s="165" t="str">
        <f>IF(A3757="","",IF(B3757=$AM$2,VLOOKUP(_xlfn.NUMBERVALUE(E3757),Adressen_Kampagne_D_F!$AB:$AE,2,FALSE)))</f>
        <v/>
      </c>
      <c r="J3757" s="165" t="str">
        <f t="shared" si="163"/>
        <v/>
      </c>
      <c r="K3757" s="276" t="str">
        <f t="shared" si="164"/>
        <v/>
      </c>
    </row>
    <row r="3758" spans="1:11" x14ac:dyDescent="0.2">
      <c r="A3758" s="623" t="str">
        <f>IF(Kampagne_F_D!G3758&amp;Kampagne_F_D!C3758&amp;Kampagne_F_D!E3758="","",Kampagne_F_D!G3758&amp;Kampagne_F_D!C3758&amp;Kampagne_F_D!E3758)</f>
        <v/>
      </c>
      <c r="B3758" s="623" t="str">
        <f>IF(A3758="","",Kampagne_F_D!E3758)</f>
        <v/>
      </c>
      <c r="C3758" s="623" t="str">
        <f>IF(Kampagne_F_D!C3758="","",Kampagne_F_D!C3758)</f>
        <v/>
      </c>
      <c r="D3758" s="670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117">
        <f>_xlfn.NUMBERVALUE(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)</f>
        <v>0</v>
      </c>
      <c r="F3758" s="239" t="str">
        <f>IF(A3758="","",Kampagne_F_D!A3758)</f>
        <v/>
      </c>
      <c r="G3758" s="623" t="str">
        <f>IF(A3758="","",Kampagne_F_D!F3758)</f>
        <v/>
      </c>
      <c r="H3758" s="165" t="str">
        <f>IF(A3758="","",IF($B3758=$AM$3,VLOOKUP($D3758,Adressen_Kampagne_D_F!$B:$V,3,FALSE),IF($B3758=$AM$2,VLOOKUP($E3758,Adressen_Kampagne_D_F!$A:$V,4,FALSE))))</f>
        <v/>
      </c>
      <c r="I3758" s="165" t="str">
        <f>IF(A3758="","",IF(B3758=$AM$2,VLOOKUP(_xlfn.NUMBERVALUE(E3758),Adressen_Kampagne_D_F!$AB:$AE,2,FALSE)))</f>
        <v/>
      </c>
      <c r="J3758" s="165" t="str">
        <f t="shared" si="163"/>
        <v/>
      </c>
      <c r="K3758" s="276" t="str">
        <f t="shared" si="164"/>
        <v/>
      </c>
    </row>
    <row r="3759" spans="1:11" x14ac:dyDescent="0.2">
      <c r="A3759" s="623" t="str">
        <f>IF(Kampagne_F_D!G3759&amp;Kampagne_F_D!C3759&amp;Kampagne_F_D!E3759="","",Kampagne_F_D!G3759&amp;Kampagne_F_D!C3759&amp;Kampagne_F_D!E3759)</f>
        <v/>
      </c>
      <c r="B3759" s="623" t="str">
        <f>IF(A3759="","",Kampagne_F_D!E3759)</f>
        <v/>
      </c>
      <c r="C3759" s="623" t="str">
        <f>IF(Kampagne_F_D!C3759="","",Kampagne_F_D!C3759)</f>
        <v/>
      </c>
      <c r="D3759" s="670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117">
        <f>_xlfn.NUMBERVALUE(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)</f>
        <v>0</v>
      </c>
      <c r="F3759" s="239" t="str">
        <f>IF(A3759="","",Kampagne_F_D!A3759)</f>
        <v/>
      </c>
      <c r="G3759" s="623" t="str">
        <f>IF(A3759="","",Kampagne_F_D!F3759)</f>
        <v/>
      </c>
      <c r="H3759" s="165" t="str">
        <f>IF(A3759="","",IF($B3759=$AM$3,VLOOKUP($D3759,Adressen_Kampagne_D_F!$B:$V,3,FALSE),IF($B3759=$AM$2,VLOOKUP($E3759,Adressen_Kampagne_D_F!$A:$V,4,FALSE))))</f>
        <v/>
      </c>
      <c r="I3759" s="165" t="str">
        <f>IF(A3759="","",IF(B3759=$AM$2,VLOOKUP(_xlfn.NUMBERVALUE(E3759),Adressen_Kampagne_D_F!$AB:$AE,2,FALSE)))</f>
        <v/>
      </c>
      <c r="J3759" s="165" t="str">
        <f t="shared" si="163"/>
        <v/>
      </c>
      <c r="K3759" s="276" t="str">
        <f t="shared" si="164"/>
        <v/>
      </c>
    </row>
    <row r="3760" spans="1:11" x14ac:dyDescent="0.2">
      <c r="A3760" s="623" t="str">
        <f>IF(Kampagne_F_D!G3760&amp;Kampagne_F_D!C3760&amp;Kampagne_F_D!E3760="","",Kampagne_F_D!G3760&amp;Kampagne_F_D!C3760&amp;Kampagne_F_D!E3760)</f>
        <v/>
      </c>
      <c r="B3760" s="623" t="str">
        <f>IF(A3760="","",Kampagne_F_D!E3760)</f>
        <v/>
      </c>
      <c r="C3760" s="623" t="str">
        <f>IF(Kampagne_F_D!C3760="","",Kampagne_F_D!C3760)</f>
        <v/>
      </c>
      <c r="D3760" s="670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117">
        <f>_xlfn.NUMBERVALUE(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)</f>
        <v>0</v>
      </c>
      <c r="F3760" s="239" t="str">
        <f>IF(A3760="","",Kampagne_F_D!A3760)</f>
        <v/>
      </c>
      <c r="G3760" s="623" t="str">
        <f>IF(A3760="","",Kampagne_F_D!F3760)</f>
        <v/>
      </c>
      <c r="H3760" s="165" t="str">
        <f>IF(A3760="","",IF($B3760=$AM$3,VLOOKUP($D3760,Adressen_Kampagne_D_F!$B:$V,3,FALSE),IF($B3760=$AM$2,VLOOKUP($E3760,Adressen_Kampagne_D_F!$A:$V,4,FALSE))))</f>
        <v/>
      </c>
      <c r="I3760" s="165" t="str">
        <f>IF(A3760="","",IF(B3760=$AM$2,VLOOKUP(_xlfn.NUMBERVALUE(E3760),Adressen_Kampagne_D_F!$AB:$AE,2,FALSE)))</f>
        <v/>
      </c>
      <c r="J3760" s="165" t="str">
        <f t="shared" si="163"/>
        <v/>
      </c>
      <c r="K3760" s="276" t="str">
        <f t="shared" si="164"/>
        <v/>
      </c>
    </row>
    <row r="3761" spans="1:11" x14ac:dyDescent="0.2">
      <c r="A3761" s="623" t="str">
        <f>IF(Kampagne_F_D!G3761&amp;Kampagne_F_D!C3761&amp;Kampagne_F_D!E3761="","",Kampagne_F_D!G3761&amp;Kampagne_F_D!C3761&amp;Kampagne_F_D!E3761)</f>
        <v/>
      </c>
      <c r="B3761" s="623" t="str">
        <f>IF(A3761="","",Kampagne_F_D!E3761)</f>
        <v/>
      </c>
      <c r="C3761" s="623" t="str">
        <f>IF(Kampagne_F_D!C3761="","",Kampagne_F_D!C3761)</f>
        <v/>
      </c>
      <c r="D3761" s="670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117">
        <f>_xlfn.NUMBERVALUE(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)</f>
        <v>0</v>
      </c>
      <c r="F3761" s="239" t="str">
        <f>IF(A3761="","",Kampagne_F_D!A3761)</f>
        <v/>
      </c>
      <c r="G3761" s="623" t="str">
        <f>IF(A3761="","",Kampagne_F_D!F3761)</f>
        <v/>
      </c>
      <c r="H3761" s="165" t="str">
        <f>IF(A3761="","",IF($B3761=$AM$3,VLOOKUP($D3761,Adressen_Kampagne_D_F!$B:$V,3,FALSE),IF($B3761=$AM$2,VLOOKUP($E3761,Adressen_Kampagne_D_F!$A:$V,4,FALSE))))</f>
        <v/>
      </c>
      <c r="I3761" s="165" t="str">
        <f>IF(A3761="","",IF(B3761=$AM$2,VLOOKUP(_xlfn.NUMBERVALUE(E3761),Adressen_Kampagne_D_F!$AB:$AE,2,FALSE)))</f>
        <v/>
      </c>
      <c r="J3761" s="165" t="str">
        <f t="shared" si="163"/>
        <v/>
      </c>
      <c r="K3761" s="276" t="str">
        <f t="shared" si="164"/>
        <v/>
      </c>
    </row>
    <row r="3762" spans="1:11" x14ac:dyDescent="0.2">
      <c r="A3762" s="623" t="str">
        <f>IF(Kampagne_F_D!G3762&amp;Kampagne_F_D!C3762&amp;Kampagne_F_D!E3762="","",Kampagne_F_D!G3762&amp;Kampagne_F_D!C3762&amp;Kampagne_F_D!E3762)</f>
        <v/>
      </c>
      <c r="B3762" s="623" t="str">
        <f>IF(A3762="","",Kampagne_F_D!E3762)</f>
        <v/>
      </c>
      <c r="C3762" s="623" t="str">
        <f>IF(Kampagne_F_D!C3762="","",Kampagne_F_D!C3762)</f>
        <v/>
      </c>
      <c r="D3762" s="670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117">
        <f>_xlfn.NUMBERVALUE(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)</f>
        <v>0</v>
      </c>
      <c r="F3762" s="239" t="str">
        <f>IF(A3762="","",Kampagne_F_D!A3762)</f>
        <v/>
      </c>
      <c r="G3762" s="623" t="str">
        <f>IF(A3762="","",Kampagne_F_D!F3762)</f>
        <v/>
      </c>
      <c r="H3762" s="165" t="str">
        <f>IF(A3762="","",IF($B3762=$AM$3,VLOOKUP($D3762,Adressen_Kampagne_D_F!$B:$V,3,FALSE),IF($B3762=$AM$2,VLOOKUP($E3762,Adressen_Kampagne_D_F!$A:$V,4,FALSE))))</f>
        <v/>
      </c>
      <c r="I3762" s="165" t="str">
        <f>IF(A3762="","",IF(B3762=$AM$2,VLOOKUP(_xlfn.NUMBERVALUE(E3762),Adressen_Kampagne_D_F!$AB:$AE,2,FALSE)))</f>
        <v/>
      </c>
      <c r="J3762" s="165" t="str">
        <f t="shared" si="163"/>
        <v/>
      </c>
      <c r="K3762" s="276" t="str">
        <f t="shared" si="164"/>
        <v/>
      </c>
    </row>
    <row r="3763" spans="1:11" x14ac:dyDescent="0.2">
      <c r="A3763" s="623" t="str">
        <f>IF(Kampagne_F_D!G3763&amp;Kampagne_F_D!C3763&amp;Kampagne_F_D!E3763="","",Kampagne_F_D!G3763&amp;Kampagne_F_D!C3763&amp;Kampagne_F_D!E3763)</f>
        <v/>
      </c>
      <c r="B3763" s="623" t="str">
        <f>IF(A3763="","",Kampagne_F_D!E3763)</f>
        <v/>
      </c>
      <c r="C3763" s="623" t="str">
        <f>IF(Kampagne_F_D!C3763="","",Kampagne_F_D!C3763)</f>
        <v/>
      </c>
      <c r="D3763" s="670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117">
        <f>_xlfn.NUMBERVALUE(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)</f>
        <v>0</v>
      </c>
      <c r="F3763" s="239" t="str">
        <f>IF(A3763="","",Kampagne_F_D!A3763)</f>
        <v/>
      </c>
      <c r="G3763" s="623" t="str">
        <f>IF(A3763="","",Kampagne_F_D!F3763)</f>
        <v/>
      </c>
      <c r="H3763" s="165" t="str">
        <f>IF(A3763="","",IF($B3763=$AM$3,VLOOKUP($D3763,Adressen_Kampagne_D_F!$B:$V,3,FALSE),IF($B3763=$AM$2,VLOOKUP($E3763,Adressen_Kampagne_D_F!$A:$V,4,FALSE))))</f>
        <v/>
      </c>
      <c r="I3763" s="165" t="str">
        <f>IF(A3763="","",IF(B3763=$AM$2,VLOOKUP(_xlfn.NUMBERVALUE(E3763),Adressen_Kampagne_D_F!$AB:$AE,2,FALSE)))</f>
        <v/>
      </c>
      <c r="J3763" s="165" t="str">
        <f t="shared" si="163"/>
        <v/>
      </c>
      <c r="K3763" s="276" t="str">
        <f t="shared" si="164"/>
        <v/>
      </c>
    </row>
    <row r="3764" spans="1:11" x14ac:dyDescent="0.2">
      <c r="A3764" s="623" t="str">
        <f>IF(Kampagne_F_D!G3764&amp;Kampagne_F_D!C3764&amp;Kampagne_F_D!E3764="","",Kampagne_F_D!G3764&amp;Kampagne_F_D!C3764&amp;Kampagne_F_D!E3764)</f>
        <v/>
      </c>
      <c r="B3764" s="623" t="str">
        <f>IF(A3764="","",Kampagne_F_D!E3764)</f>
        <v/>
      </c>
      <c r="C3764" s="623" t="str">
        <f>IF(Kampagne_F_D!C3764="","",Kampagne_F_D!C3764)</f>
        <v/>
      </c>
      <c r="D3764" s="670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117">
        <f>_xlfn.NUMBERVALUE(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)</f>
        <v>0</v>
      </c>
      <c r="F3764" s="239" t="str">
        <f>IF(A3764="","",Kampagne_F_D!A3764)</f>
        <v/>
      </c>
      <c r="G3764" s="623" t="str">
        <f>IF(A3764="","",Kampagne_F_D!F3764)</f>
        <v/>
      </c>
      <c r="H3764" s="165" t="str">
        <f>IF(A3764="","",IF($B3764=$AM$3,VLOOKUP($D3764,Adressen_Kampagne_D_F!$B:$V,3,FALSE),IF($B3764=$AM$2,VLOOKUP($E3764,Adressen_Kampagne_D_F!$A:$V,4,FALSE))))</f>
        <v/>
      </c>
      <c r="I3764" s="165" t="str">
        <f>IF(A3764="","",IF(B3764=$AM$2,VLOOKUP(_xlfn.NUMBERVALUE(E3764),Adressen_Kampagne_D_F!$AB:$AE,2,FALSE)))</f>
        <v/>
      </c>
      <c r="J3764" s="165" t="str">
        <f t="shared" si="163"/>
        <v/>
      </c>
      <c r="K3764" s="276" t="str">
        <f t="shared" si="164"/>
        <v/>
      </c>
    </row>
    <row r="3765" spans="1:11" x14ac:dyDescent="0.2">
      <c r="A3765" s="623" t="str">
        <f>IF(Kampagne_F_D!G3765&amp;Kampagne_F_D!C3765&amp;Kampagne_F_D!E3765="","",Kampagne_F_D!G3765&amp;Kampagne_F_D!C3765&amp;Kampagne_F_D!E3765)</f>
        <v/>
      </c>
      <c r="B3765" s="623" t="str">
        <f>IF(A3765="","",Kampagne_F_D!E3765)</f>
        <v/>
      </c>
      <c r="C3765" s="623" t="str">
        <f>IF(Kampagne_F_D!C3765="","",Kampagne_F_D!C3765)</f>
        <v/>
      </c>
      <c r="D3765" s="670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117">
        <f>_xlfn.NUMBERVALUE(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)</f>
        <v>0</v>
      </c>
      <c r="F3765" s="239" t="str">
        <f>IF(A3765="","",Kampagne_F_D!A3765)</f>
        <v/>
      </c>
      <c r="G3765" s="623" t="str">
        <f>IF(A3765="","",Kampagne_F_D!F3765)</f>
        <v/>
      </c>
      <c r="H3765" s="165" t="str">
        <f>IF(A3765="","",IF($B3765=$AM$3,VLOOKUP($D3765,Adressen_Kampagne_D_F!$B:$V,3,FALSE),IF($B3765=$AM$2,VLOOKUP($E3765,Adressen_Kampagne_D_F!$A:$V,4,FALSE))))</f>
        <v/>
      </c>
      <c r="I3765" s="165" t="str">
        <f>IF(A3765="","",IF(B3765=$AM$2,VLOOKUP(_xlfn.NUMBERVALUE(E3765),Adressen_Kampagne_D_F!$AB:$AE,2,FALSE)))</f>
        <v/>
      </c>
      <c r="J3765" s="165" t="str">
        <f t="shared" si="163"/>
        <v/>
      </c>
      <c r="K3765" s="276" t="str">
        <f t="shared" si="164"/>
        <v/>
      </c>
    </row>
    <row r="3766" spans="1:11" x14ac:dyDescent="0.2">
      <c r="A3766" s="623" t="str">
        <f>IF(Kampagne_F_D!G3766&amp;Kampagne_F_D!C3766&amp;Kampagne_F_D!E3766="","",Kampagne_F_D!G3766&amp;Kampagne_F_D!C3766&amp;Kampagne_F_D!E3766)</f>
        <v/>
      </c>
      <c r="B3766" s="623" t="str">
        <f>IF(A3766="","",Kampagne_F_D!E3766)</f>
        <v/>
      </c>
      <c r="C3766" s="623" t="str">
        <f>IF(Kampagne_F_D!C3766="","",Kampagne_F_D!C3766)</f>
        <v/>
      </c>
      <c r="D3766" s="670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117">
        <f>_xlfn.NUMBERVALUE(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)</f>
        <v>0</v>
      </c>
      <c r="F3766" s="239" t="str">
        <f>IF(A3766="","",Kampagne_F_D!A3766)</f>
        <v/>
      </c>
      <c r="G3766" s="623" t="str">
        <f>IF(A3766="","",Kampagne_F_D!F3766)</f>
        <v/>
      </c>
      <c r="H3766" s="165" t="str">
        <f>IF(A3766="","",IF($B3766=$AM$3,VLOOKUP($D3766,Adressen_Kampagne_D_F!$B:$V,3,FALSE),IF($B3766=$AM$2,VLOOKUP($E3766,Adressen_Kampagne_D_F!$A:$V,4,FALSE))))</f>
        <v/>
      </c>
      <c r="I3766" s="165" t="str">
        <f>IF(A3766="","",IF(B3766=$AM$2,VLOOKUP(_xlfn.NUMBERVALUE(E3766),Adressen_Kampagne_D_F!$AB:$AE,2,FALSE)))</f>
        <v/>
      </c>
      <c r="J3766" s="165" t="str">
        <f t="shared" si="163"/>
        <v/>
      </c>
      <c r="K3766" s="276" t="str">
        <f t="shared" si="164"/>
        <v/>
      </c>
    </row>
    <row r="3767" spans="1:11" x14ac:dyDescent="0.2">
      <c r="A3767" s="623" t="str">
        <f>IF(Kampagne_F_D!G3767&amp;Kampagne_F_D!C3767&amp;Kampagne_F_D!E3767="","",Kampagne_F_D!G3767&amp;Kampagne_F_D!C3767&amp;Kampagne_F_D!E3767)</f>
        <v/>
      </c>
      <c r="B3767" s="623" t="str">
        <f>IF(A3767="","",Kampagne_F_D!E3767)</f>
        <v/>
      </c>
      <c r="C3767" s="623" t="str">
        <f>IF(Kampagne_F_D!C3767="","",Kampagne_F_D!C3767)</f>
        <v/>
      </c>
      <c r="D3767" s="670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117">
        <f>_xlfn.NUMBERVALUE(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)</f>
        <v>0</v>
      </c>
      <c r="F3767" s="239" t="str">
        <f>IF(A3767="","",Kampagne_F_D!A3767)</f>
        <v/>
      </c>
      <c r="G3767" s="623" t="str">
        <f>IF(A3767="","",Kampagne_F_D!F3767)</f>
        <v/>
      </c>
      <c r="H3767" s="165" t="str">
        <f>IF(A3767="","",IF($B3767=$AM$3,VLOOKUP($D3767,Adressen_Kampagne_D_F!$B:$V,3,FALSE),IF($B3767=$AM$2,VLOOKUP($E3767,Adressen_Kampagne_D_F!$A:$V,4,FALSE))))</f>
        <v/>
      </c>
      <c r="I3767" s="165" t="str">
        <f>IF(A3767="","",IF(B3767=$AM$2,VLOOKUP(_xlfn.NUMBERVALUE(E3767),Adressen_Kampagne_D_F!$AB:$AE,2,FALSE)))</f>
        <v/>
      </c>
      <c r="J3767" s="165" t="str">
        <f t="shared" si="163"/>
        <v/>
      </c>
      <c r="K3767" s="276" t="str">
        <f t="shared" si="164"/>
        <v/>
      </c>
    </row>
    <row r="3768" spans="1:11" x14ac:dyDescent="0.2">
      <c r="A3768" s="623" t="str">
        <f>IF(Kampagne_F_D!G3768&amp;Kampagne_F_D!C3768&amp;Kampagne_F_D!E3768="","",Kampagne_F_D!G3768&amp;Kampagne_F_D!C3768&amp;Kampagne_F_D!E3768)</f>
        <v/>
      </c>
      <c r="B3768" s="623" t="str">
        <f>IF(A3768="","",Kampagne_F_D!E3768)</f>
        <v/>
      </c>
      <c r="C3768" s="623" t="str">
        <f>IF(Kampagne_F_D!C3768="","",Kampagne_F_D!C3768)</f>
        <v/>
      </c>
      <c r="D3768" s="670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117">
        <f>_xlfn.NUMBERVALUE(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)</f>
        <v>0</v>
      </c>
      <c r="F3768" s="239" t="str">
        <f>IF(A3768="","",Kampagne_F_D!A3768)</f>
        <v/>
      </c>
      <c r="G3768" s="623" t="str">
        <f>IF(A3768="","",Kampagne_F_D!F3768)</f>
        <v/>
      </c>
      <c r="H3768" s="165" t="str">
        <f>IF(A3768="","",IF($B3768=$AM$3,VLOOKUP($D3768,Adressen_Kampagne_D_F!$B:$V,3,FALSE),IF($B3768=$AM$2,VLOOKUP($E3768,Adressen_Kampagne_D_F!$A:$V,4,FALSE))))</f>
        <v/>
      </c>
      <c r="I3768" s="165" t="str">
        <f>IF(A3768="","",IF(B3768=$AM$2,VLOOKUP(_xlfn.NUMBERVALUE(E3768),Adressen_Kampagne_D_F!$AB:$AE,2,FALSE)))</f>
        <v/>
      </c>
      <c r="J3768" s="165" t="str">
        <f t="shared" si="163"/>
        <v/>
      </c>
      <c r="K3768" s="276" t="str">
        <f t="shared" si="164"/>
        <v/>
      </c>
    </row>
    <row r="3769" spans="1:11" x14ac:dyDescent="0.2">
      <c r="A3769" s="623" t="str">
        <f>IF(Kampagne_F_D!G3769&amp;Kampagne_F_D!C3769&amp;Kampagne_F_D!E3769="","",Kampagne_F_D!G3769&amp;Kampagne_F_D!C3769&amp;Kampagne_F_D!E3769)</f>
        <v/>
      </c>
      <c r="B3769" s="623" t="str">
        <f>IF(A3769="","",Kampagne_F_D!E3769)</f>
        <v/>
      </c>
      <c r="C3769" s="623" t="str">
        <f>IF(Kampagne_F_D!C3769="","",Kampagne_F_D!C3769)</f>
        <v/>
      </c>
      <c r="D3769" s="670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117">
        <f>_xlfn.NUMBERVALUE(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)</f>
        <v>0</v>
      </c>
      <c r="F3769" s="239" t="str">
        <f>IF(A3769="","",Kampagne_F_D!A3769)</f>
        <v/>
      </c>
      <c r="G3769" s="623" t="str">
        <f>IF(A3769="","",Kampagne_F_D!F3769)</f>
        <v/>
      </c>
      <c r="H3769" s="165" t="str">
        <f>IF(A3769="","",IF($B3769=$AM$3,VLOOKUP($D3769,Adressen_Kampagne_D_F!$B:$V,3,FALSE),IF($B3769=$AM$2,VLOOKUP($E3769,Adressen_Kampagne_D_F!$A:$V,4,FALSE))))</f>
        <v/>
      </c>
      <c r="I3769" s="165" t="str">
        <f>IF(A3769="","",IF(B3769=$AM$2,VLOOKUP(_xlfn.NUMBERVALUE(E3769),Adressen_Kampagne_D_F!$AB:$AE,2,FALSE)))</f>
        <v/>
      </c>
      <c r="J3769" s="165" t="str">
        <f t="shared" si="163"/>
        <v/>
      </c>
      <c r="K3769" s="276" t="str">
        <f t="shared" si="164"/>
        <v/>
      </c>
    </row>
    <row r="3770" spans="1:11" x14ac:dyDescent="0.2">
      <c r="A3770" s="623" t="str">
        <f>IF(Kampagne_F_D!G3770&amp;Kampagne_F_D!C3770&amp;Kampagne_F_D!E3770="","",Kampagne_F_D!G3770&amp;Kampagne_F_D!C3770&amp;Kampagne_F_D!E3770)</f>
        <v/>
      </c>
      <c r="B3770" s="623" t="str">
        <f>IF(A3770="","",Kampagne_F_D!E3770)</f>
        <v/>
      </c>
      <c r="C3770" s="623" t="str">
        <f>IF(Kampagne_F_D!C3770="","",Kampagne_F_D!C3770)</f>
        <v/>
      </c>
      <c r="D3770" s="670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117">
        <f>_xlfn.NUMBERVALUE(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)</f>
        <v>0</v>
      </c>
      <c r="F3770" s="239" t="str">
        <f>IF(A3770="","",Kampagne_F_D!A3770)</f>
        <v/>
      </c>
      <c r="G3770" s="623" t="str">
        <f>IF(A3770="","",Kampagne_F_D!F3770)</f>
        <v/>
      </c>
      <c r="H3770" s="165" t="str">
        <f>IF(A3770="","",IF($B3770=$AM$3,VLOOKUP($D3770,Adressen_Kampagne_D_F!$B:$V,3,FALSE),IF($B3770=$AM$2,VLOOKUP($E3770,Adressen_Kampagne_D_F!$A:$V,4,FALSE))))</f>
        <v/>
      </c>
      <c r="I3770" s="165" t="str">
        <f>IF(A3770="","",IF(B3770=$AM$2,VLOOKUP(_xlfn.NUMBERVALUE(E3770),Adressen_Kampagne_D_F!$AB:$AE,2,FALSE)))</f>
        <v/>
      </c>
      <c r="J3770" s="165" t="str">
        <f t="shared" si="163"/>
        <v/>
      </c>
      <c r="K3770" s="276" t="str">
        <f t="shared" si="164"/>
        <v/>
      </c>
    </row>
    <row r="3771" spans="1:11" x14ac:dyDescent="0.2">
      <c r="A3771" s="623" t="str">
        <f>IF(Kampagne_F_D!G3771&amp;Kampagne_F_D!C3771&amp;Kampagne_F_D!E3771="","",Kampagne_F_D!G3771&amp;Kampagne_F_D!C3771&amp;Kampagne_F_D!E3771)</f>
        <v/>
      </c>
      <c r="B3771" s="623" t="str">
        <f>IF(A3771="","",Kampagne_F_D!E3771)</f>
        <v/>
      </c>
      <c r="C3771" s="623" t="str">
        <f>IF(Kampagne_F_D!C3771="","",Kampagne_F_D!C3771)</f>
        <v/>
      </c>
      <c r="D3771" s="670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117">
        <f>_xlfn.NUMBERVALUE(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)</f>
        <v>0</v>
      </c>
      <c r="F3771" s="239" t="str">
        <f>IF(A3771="","",Kampagne_F_D!A3771)</f>
        <v/>
      </c>
      <c r="G3771" s="623" t="str">
        <f>IF(A3771="","",Kampagne_F_D!F3771)</f>
        <v/>
      </c>
      <c r="H3771" s="165" t="str">
        <f>IF(A3771="","",IF($B3771=$AM$3,VLOOKUP($D3771,Adressen_Kampagne_D_F!$B:$V,3,FALSE),IF($B3771=$AM$2,VLOOKUP($E3771,Adressen_Kampagne_D_F!$A:$V,4,FALSE))))</f>
        <v/>
      </c>
      <c r="I3771" s="165" t="str">
        <f>IF(A3771="","",IF(B3771=$AM$2,VLOOKUP(_xlfn.NUMBERVALUE(E3771),Adressen_Kampagne_D_F!$AB:$AE,2,FALSE)))</f>
        <v/>
      </c>
      <c r="J3771" s="165" t="str">
        <f t="shared" si="163"/>
        <v/>
      </c>
      <c r="K3771" s="276" t="str">
        <f t="shared" si="164"/>
        <v/>
      </c>
    </row>
    <row r="3772" spans="1:11" x14ac:dyDescent="0.2">
      <c r="A3772" s="623" t="str">
        <f>IF(Kampagne_F_D!G3772&amp;Kampagne_F_D!C3772&amp;Kampagne_F_D!E3772="","",Kampagne_F_D!G3772&amp;Kampagne_F_D!C3772&amp;Kampagne_F_D!E3772)</f>
        <v/>
      </c>
      <c r="B3772" s="623" t="str">
        <f>IF(A3772="","",Kampagne_F_D!E3772)</f>
        <v/>
      </c>
      <c r="C3772" s="623" t="str">
        <f>IF(Kampagne_F_D!C3772="","",Kampagne_F_D!C3772)</f>
        <v/>
      </c>
      <c r="D3772" s="670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117">
        <f>_xlfn.NUMBERVALUE(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)</f>
        <v>0</v>
      </c>
      <c r="F3772" s="239" t="str">
        <f>IF(A3772="","",Kampagne_F_D!A3772)</f>
        <v/>
      </c>
      <c r="G3772" s="623" t="str">
        <f>IF(A3772="","",Kampagne_F_D!F3772)</f>
        <v/>
      </c>
      <c r="H3772" s="165" t="str">
        <f>IF(A3772="","",IF($B3772=$AM$3,VLOOKUP($D3772,Adressen_Kampagne_D_F!$B:$V,3,FALSE),IF($B3772=$AM$2,VLOOKUP($E3772,Adressen_Kampagne_D_F!$A:$V,4,FALSE))))</f>
        <v/>
      </c>
      <c r="I3772" s="165" t="str">
        <f>IF(A3772="","",IF(B3772=$AM$2,VLOOKUP(_xlfn.NUMBERVALUE(E3772),Adressen_Kampagne_D_F!$AB:$AE,2,FALSE)))</f>
        <v/>
      </c>
      <c r="J3772" s="165" t="str">
        <f t="shared" si="163"/>
        <v/>
      </c>
      <c r="K3772" s="276" t="str">
        <f t="shared" si="164"/>
        <v/>
      </c>
    </row>
    <row r="3773" spans="1:11" x14ac:dyDescent="0.2">
      <c r="A3773" s="623" t="str">
        <f>IF(Kampagne_F_D!G3773&amp;Kampagne_F_D!C3773&amp;Kampagne_F_D!E3773="","",Kampagne_F_D!G3773&amp;Kampagne_F_D!C3773&amp;Kampagne_F_D!E3773)</f>
        <v/>
      </c>
      <c r="B3773" s="623" t="str">
        <f>IF(A3773="","",Kampagne_F_D!E3773)</f>
        <v/>
      </c>
      <c r="C3773" s="623" t="str">
        <f>IF(Kampagne_F_D!C3773="","",Kampagne_F_D!C3773)</f>
        <v/>
      </c>
      <c r="D3773" s="670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117">
        <f>_xlfn.NUMBERVALUE(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)</f>
        <v>0</v>
      </c>
      <c r="F3773" s="239" t="str">
        <f>IF(A3773="","",Kampagne_F_D!A3773)</f>
        <v/>
      </c>
      <c r="G3773" s="623" t="str">
        <f>IF(A3773="","",Kampagne_F_D!F3773)</f>
        <v/>
      </c>
      <c r="H3773" s="165" t="str">
        <f>IF(A3773="","",IF($B3773=$AM$3,VLOOKUP($D3773,Adressen_Kampagne_D_F!$B:$V,3,FALSE),IF($B3773=$AM$2,VLOOKUP($E3773,Adressen_Kampagne_D_F!$A:$V,4,FALSE))))</f>
        <v/>
      </c>
      <c r="I3773" s="165" t="str">
        <f>IF(A3773="","",IF(B3773=$AM$2,VLOOKUP(_xlfn.NUMBERVALUE(E3773),Adressen_Kampagne_D_F!$AB:$AE,2,FALSE)))</f>
        <v/>
      </c>
      <c r="J3773" s="165" t="str">
        <f t="shared" si="163"/>
        <v/>
      </c>
      <c r="K3773" s="276" t="str">
        <f t="shared" si="164"/>
        <v/>
      </c>
    </row>
    <row r="3774" spans="1:11" x14ac:dyDescent="0.2">
      <c r="A3774" s="623" t="str">
        <f>IF(Kampagne_F_D!G3774&amp;Kampagne_F_D!C3774&amp;Kampagne_F_D!E3774="","",Kampagne_F_D!G3774&amp;Kampagne_F_D!C3774&amp;Kampagne_F_D!E3774)</f>
        <v/>
      </c>
      <c r="B3774" s="623" t="str">
        <f>IF(A3774="","",Kampagne_F_D!E3774)</f>
        <v/>
      </c>
      <c r="C3774" s="623" t="str">
        <f>IF(Kampagne_F_D!C3774="","",Kampagne_F_D!C3774)</f>
        <v/>
      </c>
      <c r="D3774" s="670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117">
        <f>_xlfn.NUMBERVALUE(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)</f>
        <v>0</v>
      </c>
      <c r="F3774" s="239" t="str">
        <f>IF(A3774="","",Kampagne_F_D!A3774)</f>
        <v/>
      </c>
      <c r="G3774" s="623" t="str">
        <f>IF(A3774="","",Kampagne_F_D!F3774)</f>
        <v/>
      </c>
      <c r="H3774" s="165" t="str">
        <f>IF(A3774="","",IF($B3774=$AM$3,VLOOKUP($D3774,Adressen_Kampagne_D_F!$B:$V,3,FALSE),IF($B3774=$AM$2,VLOOKUP($E3774,Adressen_Kampagne_D_F!$A:$V,4,FALSE))))</f>
        <v/>
      </c>
      <c r="I3774" s="165" t="str">
        <f>IF(A3774="","",IF(B3774=$AM$2,VLOOKUP(_xlfn.NUMBERVALUE(E3774),Adressen_Kampagne_D_F!$AB:$AE,2,FALSE)))</f>
        <v/>
      </c>
      <c r="J3774" s="165" t="str">
        <f t="shared" si="163"/>
        <v/>
      </c>
      <c r="K3774" s="276" t="str">
        <f t="shared" si="164"/>
        <v/>
      </c>
    </row>
    <row r="3775" spans="1:11" x14ac:dyDescent="0.2">
      <c r="A3775" s="623" t="str">
        <f>IF(Kampagne_F_D!G3775&amp;Kampagne_F_D!C3775&amp;Kampagne_F_D!E3775="","",Kampagne_F_D!G3775&amp;Kampagne_F_D!C3775&amp;Kampagne_F_D!E3775)</f>
        <v/>
      </c>
      <c r="B3775" s="623" t="str">
        <f>IF(A3775="","",Kampagne_F_D!E3775)</f>
        <v/>
      </c>
      <c r="C3775" s="623" t="str">
        <f>IF(Kampagne_F_D!C3775="","",Kampagne_F_D!C3775)</f>
        <v/>
      </c>
      <c r="D3775" s="670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117">
        <f>_xlfn.NUMBERVALUE(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)</f>
        <v>0</v>
      </c>
      <c r="F3775" s="239" t="str">
        <f>IF(A3775="","",Kampagne_F_D!A3775)</f>
        <v/>
      </c>
      <c r="G3775" s="623" t="str">
        <f>IF(A3775="","",Kampagne_F_D!F3775)</f>
        <v/>
      </c>
      <c r="H3775" s="165" t="str">
        <f>IF(A3775="","",IF($B3775=$AM$3,VLOOKUP($D3775,Adressen_Kampagne_D_F!$B:$V,3,FALSE),IF($B3775=$AM$2,VLOOKUP($E3775,Adressen_Kampagne_D_F!$A:$V,4,FALSE))))</f>
        <v/>
      </c>
      <c r="I3775" s="165" t="str">
        <f>IF(A3775="","",IF(B3775=$AM$2,VLOOKUP(_xlfn.NUMBERVALUE(E3775),Adressen_Kampagne_D_F!$AB:$AE,2,FALSE)))</f>
        <v/>
      </c>
      <c r="J3775" s="165" t="str">
        <f t="shared" si="163"/>
        <v/>
      </c>
      <c r="K3775" s="276" t="str">
        <f t="shared" si="164"/>
        <v/>
      </c>
    </row>
    <row r="3776" spans="1:11" x14ac:dyDescent="0.2">
      <c r="A3776" s="623" t="str">
        <f>IF(Kampagne_F_D!G3776&amp;Kampagne_F_D!C3776&amp;Kampagne_F_D!E3776="","",Kampagne_F_D!G3776&amp;Kampagne_F_D!C3776&amp;Kampagne_F_D!E3776)</f>
        <v/>
      </c>
      <c r="B3776" s="623" t="str">
        <f>IF(A3776="","",Kampagne_F_D!E3776)</f>
        <v/>
      </c>
      <c r="C3776" s="623" t="str">
        <f>IF(Kampagne_F_D!C3776="","",Kampagne_F_D!C3776)</f>
        <v/>
      </c>
      <c r="D3776" s="670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117">
        <f>_xlfn.NUMBERVALUE(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)</f>
        <v>0</v>
      </c>
      <c r="F3776" s="239" t="str">
        <f>IF(A3776="","",Kampagne_F_D!A3776)</f>
        <v/>
      </c>
      <c r="G3776" s="623" t="str">
        <f>IF(A3776="","",Kampagne_F_D!F3776)</f>
        <v/>
      </c>
      <c r="H3776" s="165" t="str">
        <f>IF(A3776="","",IF($B3776=$AM$3,VLOOKUP($D3776,Adressen_Kampagne_D_F!$B:$V,3,FALSE),IF($B3776=$AM$2,VLOOKUP($E3776,Adressen_Kampagne_D_F!$A:$V,4,FALSE))))</f>
        <v/>
      </c>
      <c r="I3776" s="165" t="str">
        <f>IF(A3776="","",IF(B3776=$AM$2,VLOOKUP(_xlfn.NUMBERVALUE(E3776),Adressen_Kampagne_D_F!$AB:$AE,2,FALSE)))</f>
        <v/>
      </c>
      <c r="J3776" s="165" t="str">
        <f t="shared" si="163"/>
        <v/>
      </c>
      <c r="K3776" s="276" t="str">
        <f t="shared" si="164"/>
        <v/>
      </c>
    </row>
    <row r="3777" spans="1:11" x14ac:dyDescent="0.2">
      <c r="A3777" s="623" t="str">
        <f>IF(Kampagne_F_D!G3777&amp;Kampagne_F_D!C3777&amp;Kampagne_F_D!E3777="","",Kampagne_F_D!G3777&amp;Kampagne_F_D!C3777&amp;Kampagne_F_D!E3777)</f>
        <v/>
      </c>
      <c r="B3777" s="623" t="str">
        <f>IF(A3777="","",Kampagne_F_D!E3777)</f>
        <v/>
      </c>
      <c r="C3777" s="623" t="str">
        <f>IF(Kampagne_F_D!C3777="","",Kampagne_F_D!C3777)</f>
        <v/>
      </c>
      <c r="D3777" s="670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117">
        <f>_xlfn.NUMBERVALUE(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)</f>
        <v>0</v>
      </c>
      <c r="F3777" s="239" t="str">
        <f>IF(A3777="","",Kampagne_F_D!A3777)</f>
        <v/>
      </c>
      <c r="G3777" s="623" t="str">
        <f>IF(A3777="","",Kampagne_F_D!F3777)</f>
        <v/>
      </c>
      <c r="H3777" s="165" t="str">
        <f>IF(A3777="","",IF($B3777=$AM$3,VLOOKUP($D3777,Adressen_Kampagne_D_F!$B:$V,3,FALSE),IF($B3777=$AM$2,VLOOKUP($E3777,Adressen_Kampagne_D_F!$A:$V,4,FALSE))))</f>
        <v/>
      </c>
      <c r="I3777" s="165" t="str">
        <f>IF(A3777="","",IF(B3777=$AM$2,VLOOKUP(_xlfn.NUMBERVALUE(E3777),Adressen_Kampagne_D_F!$AB:$AE,2,FALSE)))</f>
        <v/>
      </c>
      <c r="J3777" s="165" t="str">
        <f t="shared" si="163"/>
        <v/>
      </c>
      <c r="K3777" s="276" t="str">
        <f t="shared" si="164"/>
        <v/>
      </c>
    </row>
    <row r="3778" spans="1:11" x14ac:dyDescent="0.2">
      <c r="A3778" s="623" t="str">
        <f>IF(Kampagne_F_D!G3778&amp;Kampagne_F_D!C3778&amp;Kampagne_F_D!E3778="","",Kampagne_F_D!G3778&amp;Kampagne_F_D!C3778&amp;Kampagne_F_D!E3778)</f>
        <v/>
      </c>
      <c r="B3778" s="623" t="str">
        <f>IF(A3778="","",Kampagne_F_D!E3778)</f>
        <v/>
      </c>
      <c r="C3778" s="623" t="str">
        <f>IF(Kampagne_F_D!C3778="","",Kampagne_F_D!C3778)</f>
        <v/>
      </c>
      <c r="D3778" s="670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117">
        <f>_xlfn.NUMBERVALUE(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)</f>
        <v>0</v>
      </c>
      <c r="F3778" s="239" t="str">
        <f>IF(A3778="","",Kampagne_F_D!A3778)</f>
        <v/>
      </c>
      <c r="G3778" s="623" t="str">
        <f>IF(A3778="","",Kampagne_F_D!F3778)</f>
        <v/>
      </c>
      <c r="H3778" s="165" t="str">
        <f>IF(A3778="","",IF($B3778=$AM$3,VLOOKUP($D3778,Adressen_Kampagne_D_F!$B:$V,3,FALSE),IF($B3778=$AM$2,VLOOKUP($E3778,Adressen_Kampagne_D_F!$A:$V,4,FALSE))))</f>
        <v/>
      </c>
      <c r="I3778" s="165" t="str">
        <f>IF(A3778="","",IF(B3778=$AM$2,VLOOKUP(_xlfn.NUMBERVALUE(E3778),Adressen_Kampagne_D_F!$AB:$AE,2,FALSE)))</f>
        <v/>
      </c>
      <c r="J3778" s="165" t="str">
        <f t="shared" si="163"/>
        <v/>
      </c>
      <c r="K3778" s="276" t="str">
        <f t="shared" si="164"/>
        <v/>
      </c>
    </row>
    <row r="3779" spans="1:11" x14ac:dyDescent="0.2">
      <c r="A3779" s="623" t="str">
        <f>IF(Kampagne_F_D!G3779&amp;Kampagne_F_D!C3779&amp;Kampagne_F_D!E3779="","",Kampagne_F_D!G3779&amp;Kampagne_F_D!C3779&amp;Kampagne_F_D!E3779)</f>
        <v/>
      </c>
      <c r="B3779" s="623" t="str">
        <f>IF(A3779="","",Kampagne_F_D!E3779)</f>
        <v/>
      </c>
      <c r="C3779" s="623" t="str">
        <f>IF(Kampagne_F_D!C3779="","",Kampagne_F_D!C3779)</f>
        <v/>
      </c>
      <c r="D3779" s="670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117">
        <f>_xlfn.NUMBERVALUE(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)</f>
        <v>0</v>
      </c>
      <c r="F3779" s="239" t="str">
        <f>IF(A3779="","",Kampagne_F_D!A3779)</f>
        <v/>
      </c>
      <c r="G3779" s="623" t="str">
        <f>IF(A3779="","",Kampagne_F_D!F3779)</f>
        <v/>
      </c>
      <c r="H3779" s="165" t="str">
        <f>IF(A3779="","",IF($B3779=$AM$3,VLOOKUP($D3779,Adressen_Kampagne_D_F!$B:$V,3,FALSE),IF($B3779=$AM$2,VLOOKUP($E3779,Adressen_Kampagne_D_F!$A:$V,4,FALSE))))</f>
        <v/>
      </c>
      <c r="I3779" s="165" t="str">
        <f>IF(A3779="","",IF(B3779=$AM$2,VLOOKUP(_xlfn.NUMBERVALUE(E3779),Adressen_Kampagne_D_F!$AB:$AE,2,FALSE)))</f>
        <v/>
      </c>
      <c r="J3779" s="165" t="str">
        <f t="shared" si="163"/>
        <v/>
      </c>
      <c r="K3779" s="276" t="str">
        <f t="shared" si="164"/>
        <v/>
      </c>
    </row>
    <row r="3780" spans="1:11" x14ac:dyDescent="0.2">
      <c r="A3780" s="623" t="str">
        <f>IF(Kampagne_F_D!G3780&amp;Kampagne_F_D!C3780&amp;Kampagne_F_D!E3780="","",Kampagne_F_D!G3780&amp;Kampagne_F_D!C3780&amp;Kampagne_F_D!E3780)</f>
        <v/>
      </c>
      <c r="B3780" s="623" t="str">
        <f>IF(A3780="","",Kampagne_F_D!E3780)</f>
        <v/>
      </c>
      <c r="C3780" s="623" t="str">
        <f>IF(Kampagne_F_D!C3780="","",Kampagne_F_D!C3780)</f>
        <v/>
      </c>
      <c r="D3780" s="670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117">
        <f>_xlfn.NUMBERVALUE(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)</f>
        <v>0</v>
      </c>
      <c r="F3780" s="239" t="str">
        <f>IF(A3780="","",Kampagne_F_D!A3780)</f>
        <v/>
      </c>
      <c r="G3780" s="623" t="str">
        <f>IF(A3780="","",Kampagne_F_D!F3780)</f>
        <v/>
      </c>
      <c r="H3780" s="165" t="str">
        <f>IF(A3780="","",IF($B3780=$AM$3,VLOOKUP($D3780,Adressen_Kampagne_D_F!$B:$V,3,FALSE),IF($B3780=$AM$2,VLOOKUP($E3780,Adressen_Kampagne_D_F!$A:$V,4,FALSE))))</f>
        <v/>
      </c>
      <c r="I3780" s="165" t="str">
        <f>IF(A3780="","",IF(B3780=$AM$2,VLOOKUP(_xlfn.NUMBERVALUE(E3780),Adressen_Kampagne_D_F!$AB:$AE,2,FALSE)))</f>
        <v/>
      </c>
      <c r="J3780" s="165" t="str">
        <f t="shared" si="163"/>
        <v/>
      </c>
      <c r="K3780" s="276" t="str">
        <f t="shared" si="164"/>
        <v/>
      </c>
    </row>
    <row r="3781" spans="1:11" x14ac:dyDescent="0.2">
      <c r="A3781" s="623" t="str">
        <f>IF(Kampagne_F_D!G3781&amp;Kampagne_F_D!C3781&amp;Kampagne_F_D!E3781="","",Kampagne_F_D!G3781&amp;Kampagne_F_D!C3781&amp;Kampagne_F_D!E3781)</f>
        <v/>
      </c>
      <c r="B3781" s="623" t="str">
        <f>IF(A3781="","",Kampagne_F_D!E3781)</f>
        <v/>
      </c>
      <c r="C3781" s="623" t="str">
        <f>IF(Kampagne_F_D!C3781="","",Kampagne_F_D!C3781)</f>
        <v/>
      </c>
      <c r="D3781" s="670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117">
        <f>_xlfn.NUMBERVALUE(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)</f>
        <v>0</v>
      </c>
      <c r="F3781" s="239" t="str">
        <f>IF(A3781="","",Kampagne_F_D!A3781)</f>
        <v/>
      </c>
      <c r="G3781" s="623" t="str">
        <f>IF(A3781="","",Kampagne_F_D!F3781)</f>
        <v/>
      </c>
      <c r="H3781" s="165" t="str">
        <f>IF(A3781="","",IF($B3781=$AM$3,VLOOKUP($D3781,Adressen_Kampagne_D_F!$B:$V,3,FALSE),IF($B3781=$AM$2,VLOOKUP($E3781,Adressen_Kampagne_D_F!$A:$V,4,FALSE))))</f>
        <v/>
      </c>
      <c r="I3781" s="165" t="str">
        <f>IF(A3781="","",IF(B3781=$AM$2,VLOOKUP(_xlfn.NUMBERVALUE(E3781),Adressen_Kampagne_D_F!$AB:$AE,2,FALSE)))</f>
        <v/>
      </c>
      <c r="J3781" s="165" t="str">
        <f t="shared" si="163"/>
        <v/>
      </c>
      <c r="K3781" s="276" t="str">
        <f t="shared" si="164"/>
        <v/>
      </c>
    </row>
    <row r="3782" spans="1:11" x14ac:dyDescent="0.2">
      <c r="A3782" s="623" t="str">
        <f>IF(Kampagne_F_D!G3782&amp;Kampagne_F_D!C3782&amp;Kampagne_F_D!E3782="","",Kampagne_F_D!G3782&amp;Kampagne_F_D!C3782&amp;Kampagne_F_D!E3782)</f>
        <v/>
      </c>
      <c r="B3782" s="623" t="str">
        <f>IF(A3782="","",Kampagne_F_D!E3782)</f>
        <v/>
      </c>
      <c r="C3782" s="623" t="str">
        <f>IF(Kampagne_F_D!C3782="","",Kampagne_F_D!C3782)</f>
        <v/>
      </c>
      <c r="D3782" s="670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117">
        <f>_xlfn.NUMBERVALUE(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)</f>
        <v>0</v>
      </c>
      <c r="F3782" s="239" t="str">
        <f>IF(A3782="","",Kampagne_F_D!A3782)</f>
        <v/>
      </c>
      <c r="G3782" s="623" t="str">
        <f>IF(A3782="","",Kampagne_F_D!F3782)</f>
        <v/>
      </c>
      <c r="H3782" s="165" t="str">
        <f>IF(A3782="","",IF($B3782=$AM$3,VLOOKUP($D3782,Adressen_Kampagne_D_F!$B:$V,3,FALSE),IF($B3782=$AM$2,VLOOKUP($E3782,Adressen_Kampagne_D_F!$A:$V,4,FALSE))))</f>
        <v/>
      </c>
      <c r="I3782" s="165" t="str">
        <f>IF(A3782="","",IF(B3782=$AM$2,VLOOKUP(_xlfn.NUMBERVALUE(E3782),Adressen_Kampagne_D_F!$AB:$AE,2,FALSE)))</f>
        <v/>
      </c>
      <c r="J3782" s="165" t="str">
        <f t="shared" si="163"/>
        <v/>
      </c>
      <c r="K3782" s="276" t="str">
        <f t="shared" si="164"/>
        <v/>
      </c>
    </row>
    <row r="3783" spans="1:11" x14ac:dyDescent="0.2">
      <c r="A3783" s="623" t="str">
        <f>IF(Kampagne_F_D!G3783&amp;Kampagne_F_D!C3783&amp;Kampagne_F_D!E3783="","",Kampagne_F_D!G3783&amp;Kampagne_F_D!C3783&amp;Kampagne_F_D!E3783)</f>
        <v/>
      </c>
      <c r="B3783" s="623" t="str">
        <f>IF(A3783="","",Kampagne_F_D!E3783)</f>
        <v/>
      </c>
      <c r="C3783" s="623" t="str">
        <f>IF(Kampagne_F_D!C3783="","",Kampagne_F_D!C3783)</f>
        <v/>
      </c>
      <c r="D3783" s="670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117">
        <f>_xlfn.NUMBERVALUE(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)</f>
        <v>0</v>
      </c>
      <c r="F3783" s="239" t="str">
        <f>IF(A3783="","",Kampagne_F_D!A3783)</f>
        <v/>
      </c>
      <c r="G3783" s="623" t="str">
        <f>IF(A3783="","",Kampagne_F_D!F3783)</f>
        <v/>
      </c>
      <c r="H3783" s="165" t="str">
        <f>IF(A3783="","",IF($B3783=$AM$3,VLOOKUP($D3783,Adressen_Kampagne_D_F!$B:$V,3,FALSE),IF($B3783=$AM$2,VLOOKUP($E3783,Adressen_Kampagne_D_F!$A:$V,4,FALSE))))</f>
        <v/>
      </c>
      <c r="I3783" s="165" t="str">
        <f>IF(A3783="","",IF(B3783=$AM$2,VLOOKUP(_xlfn.NUMBERVALUE(E3783),Adressen_Kampagne_D_F!$AB:$AE,2,FALSE)))</f>
        <v/>
      </c>
      <c r="J3783" s="165" t="str">
        <f t="shared" si="163"/>
        <v/>
      </c>
      <c r="K3783" s="276" t="str">
        <f t="shared" si="164"/>
        <v/>
      </c>
    </row>
    <row r="3784" spans="1:11" x14ac:dyDescent="0.2">
      <c r="A3784" s="623" t="str">
        <f>IF(Kampagne_F_D!G3784&amp;Kampagne_F_D!C3784&amp;Kampagne_F_D!E3784="","",Kampagne_F_D!G3784&amp;Kampagne_F_D!C3784&amp;Kampagne_F_D!E3784)</f>
        <v/>
      </c>
      <c r="B3784" s="623" t="str">
        <f>IF(A3784="","",Kampagne_F_D!E3784)</f>
        <v/>
      </c>
      <c r="C3784" s="623" t="str">
        <f>IF(Kampagne_F_D!C3784="","",Kampagne_F_D!C3784)</f>
        <v/>
      </c>
      <c r="D3784" s="670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117">
        <f>_xlfn.NUMBERVALUE(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)</f>
        <v>0</v>
      </c>
      <c r="F3784" s="239" t="str">
        <f>IF(A3784="","",Kampagne_F_D!A3784)</f>
        <v/>
      </c>
      <c r="G3784" s="623" t="str">
        <f>IF(A3784="","",Kampagne_F_D!F3784)</f>
        <v/>
      </c>
      <c r="H3784" s="165" t="str">
        <f>IF(A3784="","",IF($B3784=$AM$3,VLOOKUP($D3784,Adressen_Kampagne_D_F!$B:$V,3,FALSE),IF($B3784=$AM$2,VLOOKUP($E3784,Adressen_Kampagne_D_F!$A:$V,4,FALSE))))</f>
        <v/>
      </c>
      <c r="I3784" s="165" t="str">
        <f>IF(A3784="","",IF(B3784=$AM$2,VLOOKUP(_xlfn.NUMBERVALUE(E3784),Adressen_Kampagne_D_F!$AB:$AE,2,FALSE)))</f>
        <v/>
      </c>
      <c r="J3784" s="165" t="str">
        <f t="shared" si="163"/>
        <v/>
      </c>
      <c r="K3784" s="276" t="str">
        <f t="shared" si="164"/>
        <v/>
      </c>
    </row>
    <row r="3785" spans="1:11" x14ac:dyDescent="0.2">
      <c r="A3785" s="623" t="str">
        <f>IF(Kampagne_F_D!G3785&amp;Kampagne_F_D!C3785&amp;Kampagne_F_D!E3785="","",Kampagne_F_D!G3785&amp;Kampagne_F_D!C3785&amp;Kampagne_F_D!E3785)</f>
        <v/>
      </c>
      <c r="B3785" s="623" t="str">
        <f>IF(A3785="","",Kampagne_F_D!E3785)</f>
        <v/>
      </c>
      <c r="C3785" s="623" t="str">
        <f>IF(Kampagne_F_D!C3785="","",Kampagne_F_D!C3785)</f>
        <v/>
      </c>
      <c r="D3785" s="670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117">
        <f>_xlfn.NUMBERVALUE(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)</f>
        <v>0</v>
      </c>
      <c r="F3785" s="239" t="str">
        <f>IF(A3785="","",Kampagne_F_D!A3785)</f>
        <v/>
      </c>
      <c r="G3785" s="623" t="str">
        <f>IF(A3785="","",Kampagne_F_D!F3785)</f>
        <v/>
      </c>
      <c r="H3785" s="165" t="str">
        <f>IF(A3785="","",IF($B3785=$AM$3,VLOOKUP($D3785,Adressen_Kampagne_D_F!$B:$V,3,FALSE),IF($B3785=$AM$2,VLOOKUP($E3785,Adressen_Kampagne_D_F!$A:$V,4,FALSE))))</f>
        <v/>
      </c>
      <c r="I3785" s="165" t="str">
        <f>IF(A3785="","",IF(B3785=$AM$2,VLOOKUP(_xlfn.NUMBERVALUE(E3785),Adressen_Kampagne_D_F!$AB:$AE,2,FALSE)))</f>
        <v/>
      </c>
      <c r="J3785" s="165" t="str">
        <f t="shared" si="163"/>
        <v/>
      </c>
      <c r="K3785" s="276" t="str">
        <f t="shared" si="164"/>
        <v/>
      </c>
    </row>
    <row r="3786" spans="1:11" x14ac:dyDescent="0.2">
      <c r="A3786" s="623" t="str">
        <f>IF(Kampagne_F_D!G3786&amp;Kampagne_F_D!C3786&amp;Kampagne_F_D!E3786="","",Kampagne_F_D!G3786&amp;Kampagne_F_D!C3786&amp;Kampagne_F_D!E3786)</f>
        <v/>
      </c>
      <c r="B3786" s="623" t="str">
        <f>IF(A3786="","",Kampagne_F_D!E3786)</f>
        <v/>
      </c>
      <c r="C3786" s="623" t="str">
        <f>IF(Kampagne_F_D!C3786="","",Kampagne_F_D!C3786)</f>
        <v/>
      </c>
      <c r="D3786" s="670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117">
        <f>_xlfn.NUMBERVALUE(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)</f>
        <v>0</v>
      </c>
      <c r="F3786" s="239" t="str">
        <f>IF(A3786="","",Kampagne_F_D!A3786)</f>
        <v/>
      </c>
      <c r="G3786" s="623" t="str">
        <f>IF(A3786="","",Kampagne_F_D!F3786)</f>
        <v/>
      </c>
      <c r="H3786" s="165" t="str">
        <f>IF(A3786="","",IF($B3786=$AM$3,VLOOKUP($D3786,Adressen_Kampagne_D_F!$B:$V,3,FALSE),IF($B3786=$AM$2,VLOOKUP($E3786,Adressen_Kampagne_D_F!$A:$V,4,FALSE))))</f>
        <v/>
      </c>
      <c r="I3786" s="165" t="str">
        <f>IF(A3786="","",IF(B3786=$AM$2,VLOOKUP(_xlfn.NUMBERVALUE(E3786),Adressen_Kampagne_D_F!$AB:$AE,2,FALSE)))</f>
        <v/>
      </c>
      <c r="J3786" s="165" t="str">
        <f t="shared" si="163"/>
        <v/>
      </c>
      <c r="K3786" s="276" t="str">
        <f t="shared" si="164"/>
        <v/>
      </c>
    </row>
    <row r="3787" spans="1:11" x14ac:dyDescent="0.2">
      <c r="A3787" s="623" t="str">
        <f>IF(Kampagne_F_D!G3787&amp;Kampagne_F_D!C3787&amp;Kampagne_F_D!E3787="","",Kampagne_F_D!G3787&amp;Kampagne_F_D!C3787&amp;Kampagne_F_D!E3787)</f>
        <v/>
      </c>
      <c r="B3787" s="623" t="str">
        <f>IF(A3787="","",Kampagne_F_D!E3787)</f>
        <v/>
      </c>
      <c r="C3787" s="623" t="str">
        <f>IF(Kampagne_F_D!C3787="","",Kampagne_F_D!C3787)</f>
        <v/>
      </c>
      <c r="D3787" s="670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117">
        <f>_xlfn.NUMBERVALUE(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)</f>
        <v>0</v>
      </c>
      <c r="F3787" s="239" t="str">
        <f>IF(A3787="","",Kampagne_F_D!A3787)</f>
        <v/>
      </c>
      <c r="G3787" s="623" t="str">
        <f>IF(A3787="","",Kampagne_F_D!F3787)</f>
        <v/>
      </c>
      <c r="H3787" s="165" t="str">
        <f>IF(A3787="","",IF($B3787=$AM$3,VLOOKUP($D3787,Adressen_Kampagne_D_F!$B:$V,3,FALSE),IF($B3787=$AM$2,VLOOKUP($E3787,Adressen_Kampagne_D_F!$A:$V,4,FALSE))))</f>
        <v/>
      </c>
      <c r="I3787" s="165" t="str">
        <f>IF(A3787="","",IF(B3787=$AM$2,VLOOKUP(_xlfn.NUMBERVALUE(E3787),Adressen_Kampagne_D_F!$AB:$AE,2,FALSE)))</f>
        <v/>
      </c>
      <c r="J3787" s="165" t="str">
        <f t="shared" si="163"/>
        <v/>
      </c>
      <c r="K3787" s="276" t="str">
        <f t="shared" si="164"/>
        <v/>
      </c>
    </row>
    <row r="3788" spans="1:11" x14ac:dyDescent="0.2">
      <c r="A3788" s="623" t="str">
        <f>IF(Kampagne_F_D!G3788&amp;Kampagne_F_D!C3788&amp;Kampagne_F_D!E3788="","",Kampagne_F_D!G3788&amp;Kampagne_F_D!C3788&amp;Kampagne_F_D!E3788)</f>
        <v/>
      </c>
      <c r="B3788" s="623" t="str">
        <f>IF(A3788="","",Kampagne_F_D!E3788)</f>
        <v/>
      </c>
      <c r="C3788" s="623" t="str">
        <f>IF(Kampagne_F_D!C3788="","",Kampagne_F_D!C3788)</f>
        <v/>
      </c>
      <c r="D3788" s="670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117">
        <f>_xlfn.NUMBERVALUE(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)</f>
        <v>0</v>
      </c>
      <c r="F3788" s="239" t="str">
        <f>IF(A3788="","",Kampagne_F_D!A3788)</f>
        <v/>
      </c>
      <c r="G3788" s="623" t="str">
        <f>IF(A3788="","",Kampagne_F_D!F3788)</f>
        <v/>
      </c>
      <c r="H3788" s="165" t="str">
        <f>IF(A3788="","",IF($B3788=$AM$3,VLOOKUP($D3788,Adressen_Kampagne_D_F!$B:$V,3,FALSE),IF($B3788=$AM$2,VLOOKUP($E3788,Adressen_Kampagne_D_F!$A:$V,4,FALSE))))</f>
        <v/>
      </c>
      <c r="I3788" s="165" t="str">
        <f>IF(A3788="","",IF(B3788=$AM$2,VLOOKUP(_xlfn.NUMBERVALUE(E3788),Adressen_Kampagne_D_F!$AB:$AE,2,FALSE)))</f>
        <v/>
      </c>
      <c r="J3788" s="165" t="str">
        <f t="shared" si="163"/>
        <v/>
      </c>
      <c r="K3788" s="276" t="str">
        <f t="shared" si="164"/>
        <v/>
      </c>
    </row>
    <row r="3789" spans="1:11" x14ac:dyDescent="0.2">
      <c r="A3789" s="623" t="str">
        <f>IF(Kampagne_F_D!G3789&amp;Kampagne_F_D!C3789&amp;Kampagne_F_D!E3789="","",Kampagne_F_D!G3789&amp;Kampagne_F_D!C3789&amp;Kampagne_F_D!E3789)</f>
        <v/>
      </c>
      <c r="B3789" s="623" t="str">
        <f>IF(A3789="","",Kampagne_F_D!E3789)</f>
        <v/>
      </c>
      <c r="C3789" s="623" t="str">
        <f>IF(Kampagne_F_D!C3789="","",Kampagne_F_D!C3789)</f>
        <v/>
      </c>
      <c r="D3789" s="670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117">
        <f>_xlfn.NUMBERVALUE(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)</f>
        <v>0</v>
      </c>
      <c r="F3789" s="239" t="str">
        <f>IF(A3789="","",Kampagne_F_D!A3789)</f>
        <v/>
      </c>
      <c r="G3789" s="623" t="str">
        <f>IF(A3789="","",Kampagne_F_D!F3789)</f>
        <v/>
      </c>
      <c r="H3789" s="165" t="str">
        <f>IF(A3789="","",IF($B3789=$AM$3,VLOOKUP($D3789,Adressen_Kampagne_D_F!$B:$V,3,FALSE),IF($B3789=$AM$2,VLOOKUP($E3789,Adressen_Kampagne_D_F!$A:$V,4,FALSE))))</f>
        <v/>
      </c>
      <c r="I3789" s="165" t="str">
        <f>IF(A3789="","",IF(B3789=$AM$2,VLOOKUP(_xlfn.NUMBERVALUE(E3789),Adressen_Kampagne_D_F!$AB:$AE,2,FALSE)))</f>
        <v/>
      </c>
      <c r="J3789" s="165" t="str">
        <f t="shared" si="163"/>
        <v/>
      </c>
      <c r="K3789" s="276" t="str">
        <f t="shared" si="164"/>
        <v/>
      </c>
    </row>
    <row r="3790" spans="1:11" x14ac:dyDescent="0.2">
      <c r="A3790" s="623" t="str">
        <f>IF(Kampagne_F_D!G3790&amp;Kampagne_F_D!C3790&amp;Kampagne_F_D!E3790="","",Kampagne_F_D!G3790&amp;Kampagne_F_D!C3790&amp;Kampagne_F_D!E3790)</f>
        <v/>
      </c>
      <c r="B3790" s="623" t="str">
        <f>IF(A3790="","",Kampagne_F_D!E3790)</f>
        <v/>
      </c>
      <c r="C3790" s="623" t="str">
        <f>IF(Kampagne_F_D!C3790="","",Kampagne_F_D!C3790)</f>
        <v/>
      </c>
      <c r="D3790" s="670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117">
        <f>_xlfn.NUMBERVALUE(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)</f>
        <v>0</v>
      </c>
      <c r="F3790" s="239" t="str">
        <f>IF(A3790="","",Kampagne_F_D!A3790)</f>
        <v/>
      </c>
      <c r="G3790" s="623" t="str">
        <f>IF(A3790="","",Kampagne_F_D!F3790)</f>
        <v/>
      </c>
      <c r="H3790" s="165" t="str">
        <f>IF(A3790="","",IF($B3790=$AM$3,VLOOKUP($D3790,Adressen_Kampagne_D_F!$B:$V,3,FALSE),IF($B3790=$AM$2,VLOOKUP($E3790,Adressen_Kampagne_D_F!$A:$V,4,FALSE))))</f>
        <v/>
      </c>
      <c r="I3790" s="165" t="str">
        <f>IF(A3790="","",IF(B3790=$AM$2,VLOOKUP(_xlfn.NUMBERVALUE(E3790),Adressen_Kampagne_D_F!$AB:$AE,2,FALSE)))</f>
        <v/>
      </c>
      <c r="J3790" s="165" t="str">
        <f t="shared" si="163"/>
        <v/>
      </c>
      <c r="K3790" s="276" t="str">
        <f t="shared" si="164"/>
        <v/>
      </c>
    </row>
    <row r="3791" spans="1:11" x14ac:dyDescent="0.2">
      <c r="A3791" s="623" t="str">
        <f>IF(Kampagne_F_D!G3791&amp;Kampagne_F_D!C3791&amp;Kampagne_F_D!E3791="","",Kampagne_F_D!G3791&amp;Kampagne_F_D!C3791&amp;Kampagne_F_D!E3791)</f>
        <v/>
      </c>
      <c r="B3791" s="623" t="str">
        <f>IF(A3791="","",Kampagne_F_D!E3791)</f>
        <v/>
      </c>
      <c r="C3791" s="623" t="str">
        <f>IF(Kampagne_F_D!C3791="","",Kampagne_F_D!C3791)</f>
        <v/>
      </c>
      <c r="D3791" s="670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117">
        <f>_xlfn.NUMBERVALUE(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)</f>
        <v>0</v>
      </c>
      <c r="F3791" s="239" t="str">
        <f>IF(A3791="","",Kampagne_F_D!A3791)</f>
        <v/>
      </c>
      <c r="G3791" s="623" t="str">
        <f>IF(A3791="","",Kampagne_F_D!F3791)</f>
        <v/>
      </c>
      <c r="H3791" s="165" t="str">
        <f>IF(A3791="","",IF($B3791=$AM$3,VLOOKUP($D3791,Adressen_Kampagne_D_F!$B:$V,3,FALSE),IF($B3791=$AM$2,VLOOKUP($E3791,Adressen_Kampagne_D_F!$A:$V,4,FALSE))))</f>
        <v/>
      </c>
      <c r="I3791" s="165" t="str">
        <f>IF(A3791="","",IF(B3791=$AM$2,VLOOKUP(_xlfn.NUMBERVALUE(E3791),Adressen_Kampagne_D_F!$AB:$AE,2,FALSE)))</f>
        <v/>
      </c>
      <c r="J3791" s="165" t="str">
        <f t="shared" si="163"/>
        <v/>
      </c>
      <c r="K3791" s="276" t="str">
        <f t="shared" si="164"/>
        <v/>
      </c>
    </row>
    <row r="3792" spans="1:11" x14ac:dyDescent="0.2">
      <c r="A3792" s="623" t="str">
        <f>IF(Kampagne_F_D!G3792&amp;Kampagne_F_D!C3792&amp;Kampagne_F_D!E3792="","",Kampagne_F_D!G3792&amp;Kampagne_F_D!C3792&amp;Kampagne_F_D!E3792)</f>
        <v/>
      </c>
      <c r="B3792" s="623" t="str">
        <f>IF(A3792="","",Kampagne_F_D!E3792)</f>
        <v/>
      </c>
      <c r="C3792" s="623" t="str">
        <f>IF(Kampagne_F_D!C3792="","",Kampagne_F_D!C3792)</f>
        <v/>
      </c>
      <c r="D3792" s="670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117">
        <f>_xlfn.NUMBERVALUE(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)</f>
        <v>0</v>
      </c>
      <c r="F3792" s="239" t="str">
        <f>IF(A3792="","",Kampagne_F_D!A3792)</f>
        <v/>
      </c>
      <c r="G3792" s="623" t="str">
        <f>IF(A3792="","",Kampagne_F_D!F3792)</f>
        <v/>
      </c>
      <c r="H3792" s="165" t="str">
        <f>IF(A3792="","",IF($B3792=$AM$3,VLOOKUP($D3792,Adressen_Kampagne_D_F!$B:$V,3,FALSE),IF($B3792=$AM$2,VLOOKUP($E3792,Adressen_Kampagne_D_F!$A:$V,4,FALSE))))</f>
        <v/>
      </c>
      <c r="I3792" s="165" t="str">
        <f>IF(A3792="","",IF(B3792=$AM$2,VLOOKUP(_xlfn.NUMBERVALUE(E3792),Adressen_Kampagne_D_F!$AB:$AE,2,FALSE)))</f>
        <v/>
      </c>
      <c r="J3792" s="165" t="str">
        <f t="shared" si="163"/>
        <v/>
      </c>
      <c r="K3792" s="276" t="str">
        <f t="shared" si="164"/>
        <v/>
      </c>
    </row>
    <row r="3793" spans="1:11" x14ac:dyDescent="0.2">
      <c r="A3793" s="623" t="str">
        <f>IF(Kampagne_F_D!G3793&amp;Kampagne_F_D!C3793&amp;Kampagne_F_D!E3793="","",Kampagne_F_D!G3793&amp;Kampagne_F_D!C3793&amp;Kampagne_F_D!E3793)</f>
        <v/>
      </c>
      <c r="B3793" s="623" t="str">
        <f>IF(A3793="","",Kampagne_F_D!E3793)</f>
        <v/>
      </c>
      <c r="C3793" s="623" t="str">
        <f>IF(Kampagne_F_D!C3793="","",Kampagne_F_D!C3793)</f>
        <v/>
      </c>
      <c r="D3793" s="670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117">
        <f>_xlfn.NUMBERVALUE(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)</f>
        <v>0</v>
      </c>
      <c r="F3793" s="239" t="str">
        <f>IF(A3793="","",Kampagne_F_D!A3793)</f>
        <v/>
      </c>
      <c r="G3793" s="623" t="str">
        <f>IF(A3793="","",Kampagne_F_D!F3793)</f>
        <v/>
      </c>
      <c r="H3793" s="165" t="str">
        <f>IF(A3793="","",IF($B3793=$AM$3,VLOOKUP($D3793,Adressen_Kampagne_D_F!$B:$V,3,FALSE),IF($B3793=$AM$2,VLOOKUP($E3793,Adressen_Kampagne_D_F!$A:$V,4,FALSE))))</f>
        <v/>
      </c>
      <c r="I3793" s="165" t="str">
        <f>IF(A3793="","",IF(B3793=$AM$2,VLOOKUP(_xlfn.NUMBERVALUE(E3793),Adressen_Kampagne_D_F!$AB:$AE,2,FALSE)))</f>
        <v/>
      </c>
      <c r="J3793" s="165" t="str">
        <f t="shared" si="163"/>
        <v/>
      </c>
      <c r="K3793" s="276" t="str">
        <f t="shared" si="164"/>
        <v/>
      </c>
    </row>
    <row r="3794" spans="1:11" x14ac:dyDescent="0.2">
      <c r="A3794" s="623" t="str">
        <f>IF(Kampagne_F_D!G3794&amp;Kampagne_F_D!C3794&amp;Kampagne_F_D!E3794="","",Kampagne_F_D!G3794&amp;Kampagne_F_D!C3794&amp;Kampagne_F_D!E3794)</f>
        <v/>
      </c>
      <c r="B3794" s="623" t="str">
        <f>IF(A3794="","",Kampagne_F_D!E3794)</f>
        <v/>
      </c>
      <c r="C3794" s="623" t="str">
        <f>IF(Kampagne_F_D!C3794="","",Kampagne_F_D!C3794)</f>
        <v/>
      </c>
      <c r="D3794" s="670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117">
        <f>_xlfn.NUMBERVALUE(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)</f>
        <v>0</v>
      </c>
      <c r="F3794" s="239" t="str">
        <f>IF(A3794="","",Kampagne_F_D!A3794)</f>
        <v/>
      </c>
      <c r="G3794" s="623" t="str">
        <f>IF(A3794="","",Kampagne_F_D!F3794)</f>
        <v/>
      </c>
      <c r="H3794" s="165" t="str">
        <f>IF(A3794="","",IF($B3794=$AM$3,VLOOKUP($D3794,Adressen_Kampagne_D_F!$B:$V,3,FALSE),IF($B3794=$AM$2,VLOOKUP($E3794,Adressen_Kampagne_D_F!$A:$V,4,FALSE))))</f>
        <v/>
      </c>
      <c r="I3794" s="165" t="str">
        <f>IF(A3794="","",IF(B3794=$AM$2,VLOOKUP(_xlfn.NUMBERVALUE(E3794),Adressen_Kampagne_D_F!$AB:$AE,2,FALSE)))</f>
        <v/>
      </c>
      <c r="J3794" s="165" t="str">
        <f t="shared" si="163"/>
        <v/>
      </c>
      <c r="K3794" s="276" t="str">
        <f t="shared" si="164"/>
        <v/>
      </c>
    </row>
    <row r="3795" spans="1:11" x14ac:dyDescent="0.2">
      <c r="A3795" s="623" t="str">
        <f>IF(Kampagne_F_D!G3795&amp;Kampagne_F_D!C3795&amp;Kampagne_F_D!E3795="","",Kampagne_F_D!G3795&amp;Kampagne_F_D!C3795&amp;Kampagne_F_D!E3795)</f>
        <v/>
      </c>
      <c r="B3795" s="623" t="str">
        <f>IF(A3795="","",Kampagne_F_D!E3795)</f>
        <v/>
      </c>
      <c r="C3795" s="623" t="str">
        <f>IF(Kampagne_F_D!C3795="","",Kampagne_F_D!C3795)</f>
        <v/>
      </c>
      <c r="D3795" s="670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117">
        <f>_xlfn.NUMBERVALUE(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)</f>
        <v>0</v>
      </c>
      <c r="F3795" s="239" t="str">
        <f>IF(A3795="","",Kampagne_F_D!A3795)</f>
        <v/>
      </c>
      <c r="G3795" s="623" t="str">
        <f>IF(A3795="","",Kampagne_F_D!F3795)</f>
        <v/>
      </c>
      <c r="H3795" s="165" t="str">
        <f>IF(A3795="","",IF($B3795=$AM$3,VLOOKUP($D3795,Adressen_Kampagne_D_F!$B:$V,3,FALSE),IF($B3795=$AM$2,VLOOKUP($E3795,Adressen_Kampagne_D_F!$A:$V,4,FALSE))))</f>
        <v/>
      </c>
      <c r="I3795" s="165" t="str">
        <f>IF(A3795="","",IF(B3795=$AM$2,VLOOKUP(_xlfn.NUMBERVALUE(E3795),Adressen_Kampagne_D_F!$AB:$AE,2,FALSE)))</f>
        <v/>
      </c>
      <c r="J3795" s="165" t="str">
        <f t="shared" ref="J3795:J3858" si="165">H3795</f>
        <v/>
      </c>
      <c r="K3795" s="276" t="str">
        <f t="shared" ref="K3795:K3858" si="166">C3795</f>
        <v/>
      </c>
    </row>
    <row r="3796" spans="1:11" x14ac:dyDescent="0.2">
      <c r="A3796" s="623" t="str">
        <f>IF(Kampagne_F_D!G3796&amp;Kampagne_F_D!C3796&amp;Kampagne_F_D!E3796="","",Kampagne_F_D!G3796&amp;Kampagne_F_D!C3796&amp;Kampagne_F_D!E3796)</f>
        <v/>
      </c>
      <c r="B3796" s="623" t="str">
        <f>IF(A3796="","",Kampagne_F_D!E3796)</f>
        <v/>
      </c>
      <c r="C3796" s="623" t="str">
        <f>IF(Kampagne_F_D!C3796="","",Kampagne_F_D!C3796)</f>
        <v/>
      </c>
      <c r="D3796" s="670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117">
        <f>_xlfn.NUMBERVALUE(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)</f>
        <v>0</v>
      </c>
      <c r="F3796" s="239" t="str">
        <f>IF(A3796="","",Kampagne_F_D!A3796)</f>
        <v/>
      </c>
      <c r="G3796" s="623" t="str">
        <f>IF(A3796="","",Kampagne_F_D!F3796)</f>
        <v/>
      </c>
      <c r="H3796" s="165" t="str">
        <f>IF(A3796="","",IF($B3796=$AM$3,VLOOKUP($D3796,Adressen_Kampagne_D_F!$B:$V,3,FALSE),IF($B3796=$AM$2,VLOOKUP($E3796,Adressen_Kampagne_D_F!$A:$V,4,FALSE))))</f>
        <v/>
      </c>
      <c r="I3796" s="165" t="str">
        <f>IF(A3796="","",IF(B3796=$AM$2,VLOOKUP(_xlfn.NUMBERVALUE(E3796),Adressen_Kampagne_D_F!$AB:$AE,2,FALSE)))</f>
        <v/>
      </c>
      <c r="J3796" s="165" t="str">
        <f t="shared" si="165"/>
        <v/>
      </c>
      <c r="K3796" s="276" t="str">
        <f t="shared" si="166"/>
        <v/>
      </c>
    </row>
    <row r="3797" spans="1:11" x14ac:dyDescent="0.2">
      <c r="A3797" s="623" t="str">
        <f>IF(Kampagne_F_D!G3797&amp;Kampagne_F_D!C3797&amp;Kampagne_F_D!E3797="","",Kampagne_F_D!G3797&amp;Kampagne_F_D!C3797&amp;Kampagne_F_D!E3797)</f>
        <v/>
      </c>
      <c r="B3797" s="623" t="str">
        <f>IF(A3797="","",Kampagne_F_D!E3797)</f>
        <v/>
      </c>
      <c r="C3797" s="623" t="str">
        <f>IF(Kampagne_F_D!C3797="","",Kampagne_F_D!C3797)</f>
        <v/>
      </c>
      <c r="D3797" s="670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117">
        <f>_xlfn.NUMBERVALUE(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)</f>
        <v>0</v>
      </c>
      <c r="F3797" s="239" t="str">
        <f>IF(A3797="","",Kampagne_F_D!A3797)</f>
        <v/>
      </c>
      <c r="G3797" s="623" t="str">
        <f>IF(A3797="","",Kampagne_F_D!F3797)</f>
        <v/>
      </c>
      <c r="H3797" s="165" t="str">
        <f>IF(A3797="","",IF($B3797=$AM$3,VLOOKUP($D3797,Adressen_Kampagne_D_F!$B:$V,3,FALSE),IF($B3797=$AM$2,VLOOKUP($E3797,Adressen_Kampagne_D_F!$A:$V,4,FALSE))))</f>
        <v/>
      </c>
      <c r="I3797" s="165" t="str">
        <f>IF(A3797="","",IF(B3797=$AM$2,VLOOKUP(_xlfn.NUMBERVALUE(E3797),Adressen_Kampagne_D_F!$AB:$AE,2,FALSE)))</f>
        <v/>
      </c>
      <c r="J3797" s="165" t="str">
        <f t="shared" si="165"/>
        <v/>
      </c>
      <c r="K3797" s="276" t="str">
        <f t="shared" si="166"/>
        <v/>
      </c>
    </row>
    <row r="3798" spans="1:11" x14ac:dyDescent="0.2">
      <c r="A3798" s="623" t="str">
        <f>IF(Kampagne_F_D!G3798&amp;Kampagne_F_D!C3798&amp;Kampagne_F_D!E3798="","",Kampagne_F_D!G3798&amp;Kampagne_F_D!C3798&amp;Kampagne_F_D!E3798)</f>
        <v/>
      </c>
      <c r="B3798" s="623" t="str">
        <f>IF(A3798="","",Kampagne_F_D!E3798)</f>
        <v/>
      </c>
      <c r="C3798" s="623" t="str">
        <f>IF(Kampagne_F_D!C3798="","",Kampagne_F_D!C3798)</f>
        <v/>
      </c>
      <c r="D3798" s="670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117">
        <f>_xlfn.NUMBERVALUE(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)</f>
        <v>0</v>
      </c>
      <c r="F3798" s="239" t="str">
        <f>IF(A3798="","",Kampagne_F_D!A3798)</f>
        <v/>
      </c>
      <c r="G3798" s="623" t="str">
        <f>IF(A3798="","",Kampagne_F_D!F3798)</f>
        <v/>
      </c>
      <c r="H3798" s="165" t="str">
        <f>IF(A3798="","",IF($B3798=$AM$3,VLOOKUP($D3798,Adressen_Kampagne_D_F!$B:$V,3,FALSE),IF($B3798=$AM$2,VLOOKUP($E3798,Adressen_Kampagne_D_F!$A:$V,4,FALSE))))</f>
        <v/>
      </c>
      <c r="I3798" s="165" t="str">
        <f>IF(A3798="","",IF(B3798=$AM$2,VLOOKUP(_xlfn.NUMBERVALUE(E3798),Adressen_Kampagne_D_F!$AB:$AE,2,FALSE)))</f>
        <v/>
      </c>
      <c r="J3798" s="165" t="str">
        <f t="shared" si="165"/>
        <v/>
      </c>
      <c r="K3798" s="276" t="str">
        <f t="shared" si="166"/>
        <v/>
      </c>
    </row>
    <row r="3799" spans="1:11" x14ac:dyDescent="0.2">
      <c r="A3799" s="623" t="str">
        <f>IF(Kampagne_F_D!G3799&amp;Kampagne_F_D!C3799&amp;Kampagne_F_D!E3799="","",Kampagne_F_D!G3799&amp;Kampagne_F_D!C3799&amp;Kampagne_F_D!E3799)</f>
        <v/>
      </c>
      <c r="B3799" s="623" t="str">
        <f>IF(A3799="","",Kampagne_F_D!E3799)</f>
        <v/>
      </c>
      <c r="C3799" s="623" t="str">
        <f>IF(Kampagne_F_D!C3799="","",Kampagne_F_D!C3799)</f>
        <v/>
      </c>
      <c r="D3799" s="670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117">
        <f>_xlfn.NUMBERVALUE(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)</f>
        <v>0</v>
      </c>
      <c r="F3799" s="239" t="str">
        <f>IF(A3799="","",Kampagne_F_D!A3799)</f>
        <v/>
      </c>
      <c r="G3799" s="623" t="str">
        <f>IF(A3799="","",Kampagne_F_D!F3799)</f>
        <v/>
      </c>
      <c r="H3799" s="165" t="str">
        <f>IF(A3799="","",IF($B3799=$AM$3,VLOOKUP($D3799,Adressen_Kampagne_D_F!$B:$V,3,FALSE),IF($B3799=$AM$2,VLOOKUP($E3799,Adressen_Kampagne_D_F!$A:$V,4,FALSE))))</f>
        <v/>
      </c>
      <c r="I3799" s="165" t="str">
        <f>IF(A3799="","",IF(B3799=$AM$2,VLOOKUP(_xlfn.NUMBERVALUE(E3799),Adressen_Kampagne_D_F!$AB:$AE,2,FALSE)))</f>
        <v/>
      </c>
      <c r="J3799" s="165" t="str">
        <f t="shared" si="165"/>
        <v/>
      </c>
      <c r="K3799" s="276" t="str">
        <f t="shared" si="166"/>
        <v/>
      </c>
    </row>
    <row r="3800" spans="1:11" x14ac:dyDescent="0.2">
      <c r="A3800" s="623" t="str">
        <f>IF(Kampagne_F_D!G3800&amp;Kampagne_F_D!C3800&amp;Kampagne_F_D!E3800="","",Kampagne_F_D!G3800&amp;Kampagne_F_D!C3800&amp;Kampagne_F_D!E3800)</f>
        <v/>
      </c>
      <c r="B3800" s="623" t="str">
        <f>IF(A3800="","",Kampagne_F_D!E3800)</f>
        <v/>
      </c>
      <c r="C3800" s="623" t="str">
        <f>IF(Kampagne_F_D!C3800="","",Kampagne_F_D!C3800)</f>
        <v/>
      </c>
      <c r="D3800" s="670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117">
        <f>_xlfn.NUMBERVALUE(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)</f>
        <v>0</v>
      </c>
      <c r="F3800" s="239" t="str">
        <f>IF(A3800="","",Kampagne_F_D!A3800)</f>
        <v/>
      </c>
      <c r="G3800" s="623" t="str">
        <f>IF(A3800="","",Kampagne_F_D!F3800)</f>
        <v/>
      </c>
      <c r="H3800" s="165" t="str">
        <f>IF(A3800="","",IF($B3800=$AM$3,VLOOKUP($D3800,Adressen_Kampagne_D_F!$B:$V,3,FALSE),IF($B3800=$AM$2,VLOOKUP($E3800,Adressen_Kampagne_D_F!$A:$V,4,FALSE))))</f>
        <v/>
      </c>
      <c r="I3800" s="165" t="str">
        <f>IF(A3800="","",IF(B3800=$AM$2,VLOOKUP(_xlfn.NUMBERVALUE(E3800),Adressen_Kampagne_D_F!$AB:$AE,2,FALSE)))</f>
        <v/>
      </c>
      <c r="J3800" s="165" t="str">
        <f t="shared" si="165"/>
        <v/>
      </c>
      <c r="K3800" s="276" t="str">
        <f t="shared" si="166"/>
        <v/>
      </c>
    </row>
    <row r="3801" spans="1:11" x14ac:dyDescent="0.2">
      <c r="A3801" s="623" t="str">
        <f>IF(Kampagne_F_D!G3801&amp;Kampagne_F_D!C3801&amp;Kampagne_F_D!E3801="","",Kampagne_F_D!G3801&amp;Kampagne_F_D!C3801&amp;Kampagne_F_D!E3801)</f>
        <v/>
      </c>
      <c r="B3801" s="623" t="str">
        <f>IF(A3801="","",Kampagne_F_D!E3801)</f>
        <v/>
      </c>
      <c r="C3801" s="623" t="str">
        <f>IF(Kampagne_F_D!C3801="","",Kampagne_F_D!C3801)</f>
        <v/>
      </c>
      <c r="D3801" s="670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117">
        <f>_xlfn.NUMBERVALUE(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)</f>
        <v>0</v>
      </c>
      <c r="F3801" s="239" t="str">
        <f>IF(A3801="","",Kampagne_F_D!A3801)</f>
        <v/>
      </c>
      <c r="G3801" s="623" t="str">
        <f>IF(A3801="","",Kampagne_F_D!F3801)</f>
        <v/>
      </c>
      <c r="H3801" s="165" t="str">
        <f>IF(A3801="","",IF($B3801=$AM$3,VLOOKUP($D3801,Adressen_Kampagne_D_F!$B:$V,3,FALSE),IF($B3801=$AM$2,VLOOKUP($E3801,Adressen_Kampagne_D_F!$A:$V,4,FALSE))))</f>
        <v/>
      </c>
      <c r="I3801" s="165" t="str">
        <f>IF(A3801="","",IF(B3801=$AM$2,VLOOKUP(_xlfn.NUMBERVALUE(E3801),Adressen_Kampagne_D_F!$AB:$AE,2,FALSE)))</f>
        <v/>
      </c>
      <c r="J3801" s="165" t="str">
        <f t="shared" si="165"/>
        <v/>
      </c>
      <c r="K3801" s="276" t="str">
        <f t="shared" si="166"/>
        <v/>
      </c>
    </row>
    <row r="3802" spans="1:11" x14ac:dyDescent="0.2">
      <c r="A3802" s="623" t="str">
        <f>IF(Kampagne_F_D!G3802&amp;Kampagne_F_D!C3802&amp;Kampagne_F_D!E3802="","",Kampagne_F_D!G3802&amp;Kampagne_F_D!C3802&amp;Kampagne_F_D!E3802)</f>
        <v/>
      </c>
      <c r="B3802" s="623" t="str">
        <f>IF(A3802="","",Kampagne_F_D!E3802)</f>
        <v/>
      </c>
      <c r="C3802" s="623" t="str">
        <f>IF(Kampagne_F_D!C3802="","",Kampagne_F_D!C3802)</f>
        <v/>
      </c>
      <c r="D3802" s="670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117">
        <f>_xlfn.NUMBERVALUE(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)</f>
        <v>0</v>
      </c>
      <c r="F3802" s="239" t="str">
        <f>IF(A3802="","",Kampagne_F_D!A3802)</f>
        <v/>
      </c>
      <c r="G3802" s="623" t="str">
        <f>IF(A3802="","",Kampagne_F_D!F3802)</f>
        <v/>
      </c>
      <c r="H3802" s="165" t="str">
        <f>IF(A3802="","",IF($B3802=$AM$3,VLOOKUP($D3802,Adressen_Kampagne_D_F!$B:$V,3,FALSE),IF($B3802=$AM$2,VLOOKUP($E3802,Adressen_Kampagne_D_F!$A:$V,4,FALSE))))</f>
        <v/>
      </c>
      <c r="I3802" s="165" t="str">
        <f>IF(A3802="","",IF(B3802=$AM$2,VLOOKUP(_xlfn.NUMBERVALUE(E3802),Adressen_Kampagne_D_F!$AB:$AE,2,FALSE)))</f>
        <v/>
      </c>
      <c r="J3802" s="165" t="str">
        <f t="shared" si="165"/>
        <v/>
      </c>
      <c r="K3802" s="276" t="str">
        <f t="shared" si="166"/>
        <v/>
      </c>
    </row>
    <row r="3803" spans="1:11" x14ac:dyDescent="0.2">
      <c r="A3803" s="623" t="str">
        <f>IF(Kampagne_F_D!G3803&amp;Kampagne_F_D!C3803&amp;Kampagne_F_D!E3803="","",Kampagne_F_D!G3803&amp;Kampagne_F_D!C3803&amp;Kampagne_F_D!E3803)</f>
        <v/>
      </c>
      <c r="B3803" s="623" t="str">
        <f>IF(A3803="","",Kampagne_F_D!E3803)</f>
        <v/>
      </c>
      <c r="C3803" s="623" t="str">
        <f>IF(Kampagne_F_D!C3803="","",Kampagne_F_D!C3803)</f>
        <v/>
      </c>
      <c r="D3803" s="670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117">
        <f>_xlfn.NUMBERVALUE(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)</f>
        <v>0</v>
      </c>
      <c r="F3803" s="239" t="str">
        <f>IF(A3803="","",Kampagne_F_D!A3803)</f>
        <v/>
      </c>
      <c r="G3803" s="623" t="str">
        <f>IF(A3803="","",Kampagne_F_D!F3803)</f>
        <v/>
      </c>
      <c r="H3803" s="165" t="str">
        <f>IF(A3803="","",IF($B3803=$AM$3,VLOOKUP($D3803,Adressen_Kampagne_D_F!$B:$V,3,FALSE),IF($B3803=$AM$2,VLOOKUP($E3803,Adressen_Kampagne_D_F!$A:$V,4,FALSE))))</f>
        <v/>
      </c>
      <c r="I3803" s="165" t="str">
        <f>IF(A3803="","",IF(B3803=$AM$2,VLOOKUP(_xlfn.NUMBERVALUE(E3803),Adressen_Kampagne_D_F!$AB:$AE,2,FALSE)))</f>
        <v/>
      </c>
      <c r="J3803" s="165" t="str">
        <f t="shared" si="165"/>
        <v/>
      </c>
      <c r="K3803" s="276" t="str">
        <f t="shared" si="166"/>
        <v/>
      </c>
    </row>
    <row r="3804" spans="1:11" x14ac:dyDescent="0.2">
      <c r="A3804" s="623" t="str">
        <f>IF(Kampagne_F_D!G3804&amp;Kampagne_F_D!C3804&amp;Kampagne_F_D!E3804="","",Kampagne_F_D!G3804&amp;Kampagne_F_D!C3804&amp;Kampagne_F_D!E3804)</f>
        <v/>
      </c>
      <c r="B3804" s="623" t="str">
        <f>IF(A3804="","",Kampagne_F_D!E3804)</f>
        <v/>
      </c>
      <c r="C3804" s="623" t="str">
        <f>IF(Kampagne_F_D!C3804="","",Kampagne_F_D!C3804)</f>
        <v/>
      </c>
      <c r="D3804" s="670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117">
        <f>_xlfn.NUMBERVALUE(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)</f>
        <v>0</v>
      </c>
      <c r="F3804" s="239" t="str">
        <f>IF(A3804="","",Kampagne_F_D!A3804)</f>
        <v/>
      </c>
      <c r="G3804" s="623" t="str">
        <f>IF(A3804="","",Kampagne_F_D!F3804)</f>
        <v/>
      </c>
      <c r="H3804" s="165" t="str">
        <f>IF(A3804="","",IF($B3804=$AM$3,VLOOKUP($D3804,Adressen_Kampagne_D_F!$B:$V,3,FALSE),IF($B3804=$AM$2,VLOOKUP($E3804,Adressen_Kampagne_D_F!$A:$V,4,FALSE))))</f>
        <v/>
      </c>
      <c r="I3804" s="165" t="str">
        <f>IF(A3804="","",IF(B3804=$AM$2,VLOOKUP(_xlfn.NUMBERVALUE(E3804),Adressen_Kampagne_D_F!$AB:$AE,2,FALSE)))</f>
        <v/>
      </c>
      <c r="J3804" s="165" t="str">
        <f t="shared" si="165"/>
        <v/>
      </c>
      <c r="K3804" s="276" t="str">
        <f t="shared" si="166"/>
        <v/>
      </c>
    </row>
    <row r="3805" spans="1:11" x14ac:dyDescent="0.2">
      <c r="A3805" s="623" t="str">
        <f>IF(Kampagne_F_D!G3805&amp;Kampagne_F_D!C3805&amp;Kampagne_F_D!E3805="","",Kampagne_F_D!G3805&amp;Kampagne_F_D!C3805&amp;Kampagne_F_D!E3805)</f>
        <v/>
      </c>
      <c r="B3805" s="623" t="str">
        <f>IF(A3805="","",Kampagne_F_D!E3805)</f>
        <v/>
      </c>
      <c r="C3805" s="623" t="str">
        <f>IF(Kampagne_F_D!C3805="","",Kampagne_F_D!C3805)</f>
        <v/>
      </c>
      <c r="D3805" s="670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117">
        <f>_xlfn.NUMBERVALUE(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)</f>
        <v>0</v>
      </c>
      <c r="F3805" s="239" t="str">
        <f>IF(A3805="","",Kampagne_F_D!A3805)</f>
        <v/>
      </c>
      <c r="G3805" s="623" t="str">
        <f>IF(A3805="","",Kampagne_F_D!F3805)</f>
        <v/>
      </c>
      <c r="H3805" s="165" t="str">
        <f>IF(A3805="","",IF($B3805=$AM$3,VLOOKUP($D3805,Adressen_Kampagne_D_F!$B:$V,3,FALSE),IF($B3805=$AM$2,VLOOKUP($E3805,Adressen_Kampagne_D_F!$A:$V,4,FALSE))))</f>
        <v/>
      </c>
      <c r="I3805" s="165" t="str">
        <f>IF(A3805="","",IF(B3805=$AM$2,VLOOKUP(_xlfn.NUMBERVALUE(E3805),Adressen_Kampagne_D_F!$AB:$AE,2,FALSE)))</f>
        <v/>
      </c>
      <c r="J3805" s="165" t="str">
        <f t="shared" si="165"/>
        <v/>
      </c>
      <c r="K3805" s="276" t="str">
        <f t="shared" si="166"/>
        <v/>
      </c>
    </row>
    <row r="3806" spans="1:11" x14ac:dyDescent="0.2">
      <c r="A3806" s="623" t="str">
        <f>IF(Kampagne_F_D!G3806&amp;Kampagne_F_D!C3806&amp;Kampagne_F_D!E3806="","",Kampagne_F_D!G3806&amp;Kampagne_F_D!C3806&amp;Kampagne_F_D!E3806)</f>
        <v/>
      </c>
      <c r="B3806" s="623" t="str">
        <f>IF(A3806="","",Kampagne_F_D!E3806)</f>
        <v/>
      </c>
      <c r="C3806" s="623" t="str">
        <f>IF(Kampagne_F_D!C3806="","",Kampagne_F_D!C3806)</f>
        <v/>
      </c>
      <c r="D3806" s="670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117">
        <f>_xlfn.NUMBERVALUE(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)</f>
        <v>0</v>
      </c>
      <c r="F3806" s="239" t="str">
        <f>IF(A3806="","",Kampagne_F_D!A3806)</f>
        <v/>
      </c>
      <c r="G3806" s="623" t="str">
        <f>IF(A3806="","",Kampagne_F_D!F3806)</f>
        <v/>
      </c>
      <c r="H3806" s="165" t="str">
        <f>IF(A3806="","",IF($B3806=$AM$3,VLOOKUP($D3806,Adressen_Kampagne_D_F!$B:$V,3,FALSE),IF($B3806=$AM$2,VLOOKUP($E3806,Adressen_Kampagne_D_F!$A:$V,4,FALSE))))</f>
        <v/>
      </c>
      <c r="I3806" s="165" t="str">
        <f>IF(A3806="","",IF(B3806=$AM$2,VLOOKUP(_xlfn.NUMBERVALUE(E3806),Adressen_Kampagne_D_F!$AB:$AE,2,FALSE)))</f>
        <v/>
      </c>
      <c r="J3806" s="165" t="str">
        <f t="shared" si="165"/>
        <v/>
      </c>
      <c r="K3806" s="276" t="str">
        <f t="shared" si="166"/>
        <v/>
      </c>
    </row>
    <row r="3807" spans="1:11" x14ac:dyDescent="0.2">
      <c r="A3807" s="623" t="str">
        <f>IF(Kampagne_F_D!G3807&amp;Kampagne_F_D!C3807&amp;Kampagne_F_D!E3807="","",Kampagne_F_D!G3807&amp;Kampagne_F_D!C3807&amp;Kampagne_F_D!E3807)</f>
        <v/>
      </c>
      <c r="B3807" s="623" t="str">
        <f>IF(A3807="","",Kampagne_F_D!E3807)</f>
        <v/>
      </c>
      <c r="C3807" s="623" t="str">
        <f>IF(Kampagne_F_D!C3807="","",Kampagne_F_D!C3807)</f>
        <v/>
      </c>
      <c r="D3807" s="670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117">
        <f>_xlfn.NUMBERVALUE(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)</f>
        <v>0</v>
      </c>
      <c r="F3807" s="239" t="str">
        <f>IF(A3807="","",Kampagne_F_D!A3807)</f>
        <v/>
      </c>
      <c r="G3807" s="623" t="str">
        <f>IF(A3807="","",Kampagne_F_D!F3807)</f>
        <v/>
      </c>
      <c r="H3807" s="165" t="str">
        <f>IF(A3807="","",IF($B3807=$AM$3,VLOOKUP($D3807,Adressen_Kampagne_D_F!$B:$V,3,FALSE),IF($B3807=$AM$2,VLOOKUP($E3807,Adressen_Kampagne_D_F!$A:$V,4,FALSE))))</f>
        <v/>
      </c>
      <c r="I3807" s="165" t="str">
        <f>IF(A3807="","",IF(B3807=$AM$2,VLOOKUP(_xlfn.NUMBERVALUE(E3807),Adressen_Kampagne_D_F!$AB:$AE,2,FALSE)))</f>
        <v/>
      </c>
      <c r="J3807" s="165" t="str">
        <f t="shared" si="165"/>
        <v/>
      </c>
      <c r="K3807" s="276" t="str">
        <f t="shared" si="166"/>
        <v/>
      </c>
    </row>
    <row r="3808" spans="1:11" x14ac:dyDescent="0.2">
      <c r="A3808" s="623" t="str">
        <f>IF(Kampagne_F_D!G3808&amp;Kampagne_F_D!C3808&amp;Kampagne_F_D!E3808="","",Kampagne_F_D!G3808&amp;Kampagne_F_D!C3808&amp;Kampagne_F_D!E3808)</f>
        <v/>
      </c>
      <c r="B3808" s="623" t="str">
        <f>IF(A3808="","",Kampagne_F_D!E3808)</f>
        <v/>
      </c>
      <c r="C3808" s="623" t="str">
        <f>IF(Kampagne_F_D!C3808="","",Kampagne_F_D!C3808)</f>
        <v/>
      </c>
      <c r="D3808" s="670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117">
        <f>_xlfn.NUMBERVALUE(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)</f>
        <v>0</v>
      </c>
      <c r="F3808" s="239" t="str">
        <f>IF(A3808="","",Kampagne_F_D!A3808)</f>
        <v/>
      </c>
      <c r="G3808" s="623" t="str">
        <f>IF(A3808="","",Kampagne_F_D!F3808)</f>
        <v/>
      </c>
      <c r="H3808" s="165" t="str">
        <f>IF(A3808="","",IF($B3808=$AM$3,VLOOKUP($D3808,Adressen_Kampagne_D_F!$B:$V,3,FALSE),IF($B3808=$AM$2,VLOOKUP($E3808,Adressen_Kampagne_D_F!$A:$V,4,FALSE))))</f>
        <v/>
      </c>
      <c r="I3808" s="165" t="str">
        <f>IF(A3808="","",IF(B3808=$AM$2,VLOOKUP(_xlfn.NUMBERVALUE(E3808),Adressen_Kampagne_D_F!$AB:$AE,2,FALSE)))</f>
        <v/>
      </c>
      <c r="J3808" s="165" t="str">
        <f t="shared" si="165"/>
        <v/>
      </c>
      <c r="K3808" s="276" t="str">
        <f t="shared" si="166"/>
        <v/>
      </c>
    </row>
    <row r="3809" spans="1:11" x14ac:dyDescent="0.2">
      <c r="A3809" s="623" t="str">
        <f>IF(Kampagne_F_D!G3809&amp;Kampagne_F_D!C3809&amp;Kampagne_F_D!E3809="","",Kampagne_F_D!G3809&amp;Kampagne_F_D!C3809&amp;Kampagne_F_D!E3809)</f>
        <v/>
      </c>
      <c r="B3809" s="623" t="str">
        <f>IF(A3809="","",Kampagne_F_D!E3809)</f>
        <v/>
      </c>
      <c r="C3809" s="623" t="str">
        <f>IF(Kampagne_F_D!C3809="","",Kampagne_F_D!C3809)</f>
        <v/>
      </c>
      <c r="D3809" s="670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117">
        <f>_xlfn.NUMBERVALUE(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)</f>
        <v>0</v>
      </c>
      <c r="F3809" s="239" t="str">
        <f>IF(A3809="","",Kampagne_F_D!A3809)</f>
        <v/>
      </c>
      <c r="G3809" s="623" t="str">
        <f>IF(A3809="","",Kampagne_F_D!F3809)</f>
        <v/>
      </c>
      <c r="H3809" s="165" t="str">
        <f>IF(A3809="","",IF($B3809=$AM$3,VLOOKUP($D3809,Adressen_Kampagne_D_F!$B:$V,3,FALSE),IF($B3809=$AM$2,VLOOKUP($E3809,Adressen_Kampagne_D_F!$A:$V,4,FALSE))))</f>
        <v/>
      </c>
      <c r="I3809" s="165" t="str">
        <f>IF(A3809="","",IF(B3809=$AM$2,VLOOKUP(_xlfn.NUMBERVALUE(E3809),Adressen_Kampagne_D_F!$AB:$AE,2,FALSE)))</f>
        <v/>
      </c>
      <c r="J3809" s="165" t="str">
        <f t="shared" si="165"/>
        <v/>
      </c>
      <c r="K3809" s="276" t="str">
        <f t="shared" si="166"/>
        <v/>
      </c>
    </row>
    <row r="3810" spans="1:11" x14ac:dyDescent="0.2">
      <c r="A3810" s="623" t="str">
        <f>IF(Kampagne_F_D!G3810&amp;Kampagne_F_D!C3810&amp;Kampagne_F_D!E3810="","",Kampagne_F_D!G3810&amp;Kampagne_F_D!C3810&amp;Kampagne_F_D!E3810)</f>
        <v/>
      </c>
      <c r="B3810" s="623" t="str">
        <f>IF(A3810="","",Kampagne_F_D!E3810)</f>
        <v/>
      </c>
      <c r="C3810" s="623" t="str">
        <f>IF(Kampagne_F_D!C3810="","",Kampagne_F_D!C3810)</f>
        <v/>
      </c>
      <c r="D3810" s="670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117">
        <f>_xlfn.NUMBERVALUE(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)</f>
        <v>0</v>
      </c>
      <c r="F3810" s="239" t="str">
        <f>IF(A3810="","",Kampagne_F_D!A3810)</f>
        <v/>
      </c>
      <c r="G3810" s="623" t="str">
        <f>IF(A3810="","",Kampagne_F_D!F3810)</f>
        <v/>
      </c>
      <c r="H3810" s="165" t="str">
        <f>IF(A3810="","",IF($B3810=$AM$3,VLOOKUP($D3810,Adressen_Kampagne_D_F!$B:$V,3,FALSE),IF($B3810=$AM$2,VLOOKUP($E3810,Adressen_Kampagne_D_F!$A:$V,4,FALSE))))</f>
        <v/>
      </c>
      <c r="I3810" s="165" t="str">
        <f>IF(A3810="","",IF(B3810=$AM$2,VLOOKUP(_xlfn.NUMBERVALUE(E3810),Adressen_Kampagne_D_F!$AB:$AE,2,FALSE)))</f>
        <v/>
      </c>
      <c r="J3810" s="165" t="str">
        <f t="shared" si="165"/>
        <v/>
      </c>
      <c r="K3810" s="276" t="str">
        <f t="shared" si="166"/>
        <v/>
      </c>
    </row>
    <row r="3811" spans="1:11" x14ac:dyDescent="0.2">
      <c r="A3811" s="623" t="str">
        <f>IF(Kampagne_F_D!G3811&amp;Kampagne_F_D!C3811&amp;Kampagne_F_D!E3811="","",Kampagne_F_D!G3811&amp;Kampagne_F_D!C3811&amp;Kampagne_F_D!E3811)</f>
        <v/>
      </c>
      <c r="B3811" s="623" t="str">
        <f>IF(A3811="","",Kampagne_F_D!E3811)</f>
        <v/>
      </c>
      <c r="C3811" s="623" t="str">
        <f>IF(Kampagne_F_D!C3811="","",Kampagne_F_D!C3811)</f>
        <v/>
      </c>
      <c r="D3811" s="670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117">
        <f>_xlfn.NUMBERVALUE(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)</f>
        <v>0</v>
      </c>
      <c r="F3811" s="239" t="str">
        <f>IF(A3811="","",Kampagne_F_D!A3811)</f>
        <v/>
      </c>
      <c r="G3811" s="623" t="str">
        <f>IF(A3811="","",Kampagne_F_D!F3811)</f>
        <v/>
      </c>
      <c r="H3811" s="165" t="str">
        <f>IF(A3811="","",IF($B3811=$AM$3,VLOOKUP($D3811,Adressen_Kampagne_D_F!$B:$V,3,FALSE),IF($B3811=$AM$2,VLOOKUP($E3811,Adressen_Kampagne_D_F!$A:$V,4,FALSE))))</f>
        <v/>
      </c>
      <c r="I3811" s="165" t="str">
        <f>IF(A3811="","",IF(B3811=$AM$2,VLOOKUP(_xlfn.NUMBERVALUE(E3811),Adressen_Kampagne_D_F!$AB:$AE,2,FALSE)))</f>
        <v/>
      </c>
      <c r="J3811" s="165" t="str">
        <f t="shared" si="165"/>
        <v/>
      </c>
      <c r="K3811" s="276" t="str">
        <f t="shared" si="166"/>
        <v/>
      </c>
    </row>
    <row r="3812" spans="1:11" x14ac:dyDescent="0.2">
      <c r="A3812" s="623" t="str">
        <f>IF(Kampagne_F_D!G3812&amp;Kampagne_F_D!C3812&amp;Kampagne_F_D!E3812="","",Kampagne_F_D!G3812&amp;Kampagne_F_D!C3812&amp;Kampagne_F_D!E3812)</f>
        <v/>
      </c>
      <c r="B3812" s="623" t="str">
        <f>IF(A3812="","",Kampagne_F_D!E3812)</f>
        <v/>
      </c>
      <c r="C3812" s="623" t="str">
        <f>IF(Kampagne_F_D!C3812="","",Kampagne_F_D!C3812)</f>
        <v/>
      </c>
      <c r="D3812" s="670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117">
        <f>_xlfn.NUMBERVALUE(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)</f>
        <v>0</v>
      </c>
      <c r="F3812" s="239" t="str">
        <f>IF(A3812="","",Kampagne_F_D!A3812)</f>
        <v/>
      </c>
      <c r="G3812" s="623" t="str">
        <f>IF(A3812="","",Kampagne_F_D!F3812)</f>
        <v/>
      </c>
      <c r="H3812" s="165" t="str">
        <f>IF(A3812="","",IF($B3812=$AM$3,VLOOKUP($D3812,Adressen_Kampagne_D_F!$B:$V,3,FALSE),IF($B3812=$AM$2,VLOOKUP($E3812,Adressen_Kampagne_D_F!$A:$V,4,FALSE))))</f>
        <v/>
      </c>
      <c r="I3812" s="165" t="str">
        <f>IF(A3812="","",IF(B3812=$AM$2,VLOOKUP(_xlfn.NUMBERVALUE(E3812),Adressen_Kampagne_D_F!$AB:$AE,2,FALSE)))</f>
        <v/>
      </c>
      <c r="J3812" s="165" t="str">
        <f t="shared" si="165"/>
        <v/>
      </c>
      <c r="K3812" s="276" t="str">
        <f t="shared" si="166"/>
        <v/>
      </c>
    </row>
    <row r="3813" spans="1:11" x14ac:dyDescent="0.2">
      <c r="A3813" s="623" t="str">
        <f>IF(Kampagne_F_D!G3813&amp;Kampagne_F_D!C3813&amp;Kampagne_F_D!E3813="","",Kampagne_F_D!G3813&amp;Kampagne_F_D!C3813&amp;Kampagne_F_D!E3813)</f>
        <v/>
      </c>
      <c r="B3813" s="623" t="str">
        <f>IF(A3813="","",Kampagne_F_D!E3813)</f>
        <v/>
      </c>
      <c r="C3813" s="623" t="str">
        <f>IF(Kampagne_F_D!C3813="","",Kampagne_F_D!C3813)</f>
        <v/>
      </c>
      <c r="D3813" s="670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117">
        <f>_xlfn.NUMBERVALUE(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)</f>
        <v>0</v>
      </c>
      <c r="F3813" s="239" t="str">
        <f>IF(A3813="","",Kampagne_F_D!A3813)</f>
        <v/>
      </c>
      <c r="G3813" s="623" t="str">
        <f>IF(A3813="","",Kampagne_F_D!F3813)</f>
        <v/>
      </c>
      <c r="H3813" s="165" t="str">
        <f>IF(A3813="","",IF($B3813=$AM$3,VLOOKUP($D3813,Adressen_Kampagne_D_F!$B:$V,3,FALSE),IF($B3813=$AM$2,VLOOKUP($E3813,Adressen_Kampagne_D_F!$A:$V,4,FALSE))))</f>
        <v/>
      </c>
      <c r="I3813" s="165" t="str">
        <f>IF(A3813="","",IF(B3813=$AM$2,VLOOKUP(_xlfn.NUMBERVALUE(E3813),Adressen_Kampagne_D_F!$AB:$AE,2,FALSE)))</f>
        <v/>
      </c>
      <c r="J3813" s="165" t="str">
        <f t="shared" si="165"/>
        <v/>
      </c>
      <c r="K3813" s="276" t="str">
        <f t="shared" si="166"/>
        <v/>
      </c>
    </row>
    <row r="3814" spans="1:11" x14ac:dyDescent="0.2">
      <c r="A3814" s="623" t="str">
        <f>IF(Kampagne_F_D!G3814&amp;Kampagne_F_D!C3814&amp;Kampagne_F_D!E3814="","",Kampagne_F_D!G3814&amp;Kampagne_F_D!C3814&amp;Kampagne_F_D!E3814)</f>
        <v/>
      </c>
      <c r="B3814" s="623" t="str">
        <f>IF(A3814="","",Kampagne_F_D!E3814)</f>
        <v/>
      </c>
      <c r="C3814" s="623" t="str">
        <f>IF(Kampagne_F_D!C3814="","",Kampagne_F_D!C3814)</f>
        <v/>
      </c>
      <c r="D3814" s="670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117">
        <f>_xlfn.NUMBERVALUE(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)</f>
        <v>0</v>
      </c>
      <c r="F3814" s="239" t="str">
        <f>IF(A3814="","",Kampagne_F_D!A3814)</f>
        <v/>
      </c>
      <c r="G3814" s="623" t="str">
        <f>IF(A3814="","",Kampagne_F_D!F3814)</f>
        <v/>
      </c>
      <c r="H3814" s="165" t="str">
        <f>IF(A3814="","",IF($B3814=$AM$3,VLOOKUP($D3814,Adressen_Kampagne_D_F!$B:$V,3,FALSE),IF($B3814=$AM$2,VLOOKUP($E3814,Adressen_Kampagne_D_F!$A:$V,4,FALSE))))</f>
        <v/>
      </c>
      <c r="I3814" s="165" t="str">
        <f>IF(A3814="","",IF(B3814=$AM$2,VLOOKUP(_xlfn.NUMBERVALUE(E3814),Adressen_Kampagne_D_F!$AB:$AE,2,FALSE)))</f>
        <v/>
      </c>
      <c r="J3814" s="165" t="str">
        <f t="shared" si="165"/>
        <v/>
      </c>
      <c r="K3814" s="276" t="str">
        <f t="shared" si="166"/>
        <v/>
      </c>
    </row>
    <row r="3815" spans="1:11" x14ac:dyDescent="0.2">
      <c r="A3815" s="623" t="str">
        <f>IF(Kampagne_F_D!G3815&amp;Kampagne_F_D!C3815&amp;Kampagne_F_D!E3815="","",Kampagne_F_D!G3815&amp;Kampagne_F_D!C3815&amp;Kampagne_F_D!E3815)</f>
        <v/>
      </c>
      <c r="B3815" s="623" t="str">
        <f>IF(A3815="","",Kampagne_F_D!E3815)</f>
        <v/>
      </c>
      <c r="C3815" s="623" t="str">
        <f>IF(Kampagne_F_D!C3815="","",Kampagne_F_D!C3815)</f>
        <v/>
      </c>
      <c r="D3815" s="670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117">
        <f>_xlfn.NUMBERVALUE(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)</f>
        <v>0</v>
      </c>
      <c r="F3815" s="239" t="str">
        <f>IF(A3815="","",Kampagne_F_D!A3815)</f>
        <v/>
      </c>
      <c r="G3815" s="623" t="str">
        <f>IF(A3815="","",Kampagne_F_D!F3815)</f>
        <v/>
      </c>
      <c r="H3815" s="165" t="str">
        <f>IF(A3815="","",IF($B3815=$AM$3,VLOOKUP($D3815,Adressen_Kampagne_D_F!$B:$V,3,FALSE),IF($B3815=$AM$2,VLOOKUP($E3815,Adressen_Kampagne_D_F!$A:$V,4,FALSE))))</f>
        <v/>
      </c>
      <c r="I3815" s="165" t="str">
        <f>IF(A3815="","",IF(B3815=$AM$2,VLOOKUP(_xlfn.NUMBERVALUE(E3815),Adressen_Kampagne_D_F!$AB:$AE,2,FALSE)))</f>
        <v/>
      </c>
      <c r="J3815" s="165" t="str">
        <f t="shared" si="165"/>
        <v/>
      </c>
      <c r="K3815" s="276" t="str">
        <f t="shared" si="166"/>
        <v/>
      </c>
    </row>
    <row r="3816" spans="1:11" x14ac:dyDescent="0.2">
      <c r="A3816" s="623" t="str">
        <f>IF(Kampagne_F_D!G3816&amp;Kampagne_F_D!C3816&amp;Kampagne_F_D!E3816="","",Kampagne_F_D!G3816&amp;Kampagne_F_D!C3816&amp;Kampagne_F_D!E3816)</f>
        <v/>
      </c>
      <c r="B3816" s="623" t="str">
        <f>IF(A3816="","",Kampagne_F_D!E3816)</f>
        <v/>
      </c>
      <c r="C3816" s="623" t="str">
        <f>IF(Kampagne_F_D!C3816="","",Kampagne_F_D!C3816)</f>
        <v/>
      </c>
      <c r="D3816" s="670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117">
        <f>_xlfn.NUMBERVALUE(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)</f>
        <v>0</v>
      </c>
      <c r="F3816" s="239" t="str">
        <f>IF(A3816="","",Kampagne_F_D!A3816)</f>
        <v/>
      </c>
      <c r="G3816" s="623" t="str">
        <f>IF(A3816="","",Kampagne_F_D!F3816)</f>
        <v/>
      </c>
      <c r="H3816" s="165" t="str">
        <f>IF(A3816="","",IF($B3816=$AM$3,VLOOKUP($D3816,Adressen_Kampagne_D_F!$B:$V,3,FALSE),IF($B3816=$AM$2,VLOOKUP($E3816,Adressen_Kampagne_D_F!$A:$V,4,FALSE))))</f>
        <v/>
      </c>
      <c r="I3816" s="165" t="str">
        <f>IF(A3816="","",IF(B3816=$AM$2,VLOOKUP(_xlfn.NUMBERVALUE(E3816),Adressen_Kampagne_D_F!$AB:$AE,2,FALSE)))</f>
        <v/>
      </c>
      <c r="J3816" s="165" t="str">
        <f t="shared" si="165"/>
        <v/>
      </c>
      <c r="K3816" s="276" t="str">
        <f t="shared" si="166"/>
        <v/>
      </c>
    </row>
    <row r="3817" spans="1:11" x14ac:dyDescent="0.2">
      <c r="A3817" s="623" t="str">
        <f>IF(Kampagne_F_D!G3817&amp;Kampagne_F_D!C3817&amp;Kampagne_F_D!E3817="","",Kampagne_F_D!G3817&amp;Kampagne_F_D!C3817&amp;Kampagne_F_D!E3817)</f>
        <v/>
      </c>
      <c r="B3817" s="623" t="str">
        <f>IF(A3817="","",Kampagne_F_D!E3817)</f>
        <v/>
      </c>
      <c r="C3817" s="623" t="str">
        <f>IF(Kampagne_F_D!C3817="","",Kampagne_F_D!C3817)</f>
        <v/>
      </c>
      <c r="D3817" s="670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117">
        <f>_xlfn.NUMBERVALUE(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)</f>
        <v>0</v>
      </c>
      <c r="F3817" s="239" t="str">
        <f>IF(A3817="","",Kampagne_F_D!A3817)</f>
        <v/>
      </c>
      <c r="G3817" s="623" t="str">
        <f>IF(A3817="","",Kampagne_F_D!F3817)</f>
        <v/>
      </c>
      <c r="H3817" s="165" t="str">
        <f>IF(A3817="","",IF($B3817=$AM$3,VLOOKUP($D3817,Adressen_Kampagne_D_F!$B:$V,3,FALSE),IF($B3817=$AM$2,VLOOKUP($E3817,Adressen_Kampagne_D_F!$A:$V,4,FALSE))))</f>
        <v/>
      </c>
      <c r="I3817" s="165" t="str">
        <f>IF(A3817="","",IF(B3817=$AM$2,VLOOKUP(_xlfn.NUMBERVALUE(E3817),Adressen_Kampagne_D_F!$AB:$AE,2,FALSE)))</f>
        <v/>
      </c>
      <c r="J3817" s="165" t="str">
        <f t="shared" si="165"/>
        <v/>
      </c>
      <c r="K3817" s="276" t="str">
        <f t="shared" si="166"/>
        <v/>
      </c>
    </row>
    <row r="3818" spans="1:11" x14ac:dyDescent="0.2">
      <c r="A3818" s="623" t="str">
        <f>IF(Kampagne_F_D!G3818&amp;Kampagne_F_D!C3818&amp;Kampagne_F_D!E3818="","",Kampagne_F_D!G3818&amp;Kampagne_F_D!C3818&amp;Kampagne_F_D!E3818)</f>
        <v/>
      </c>
      <c r="B3818" s="623" t="str">
        <f>IF(A3818="","",Kampagne_F_D!E3818)</f>
        <v/>
      </c>
      <c r="C3818" s="623" t="str">
        <f>IF(Kampagne_F_D!C3818="","",Kampagne_F_D!C3818)</f>
        <v/>
      </c>
      <c r="D3818" s="670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117">
        <f>_xlfn.NUMBERVALUE(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)</f>
        <v>0</v>
      </c>
      <c r="F3818" s="239" t="str">
        <f>IF(A3818="","",Kampagne_F_D!A3818)</f>
        <v/>
      </c>
      <c r="G3818" s="623" t="str">
        <f>IF(A3818="","",Kampagne_F_D!F3818)</f>
        <v/>
      </c>
      <c r="H3818" s="165" t="str">
        <f>IF(A3818="","",IF($B3818=$AM$3,VLOOKUP($D3818,Adressen_Kampagne_D_F!$B:$V,3,FALSE),IF($B3818=$AM$2,VLOOKUP($E3818,Adressen_Kampagne_D_F!$A:$V,4,FALSE))))</f>
        <v/>
      </c>
      <c r="I3818" s="165" t="str">
        <f>IF(A3818="","",IF(B3818=$AM$2,VLOOKUP(_xlfn.NUMBERVALUE(E3818),Adressen_Kampagne_D_F!$AB:$AE,2,FALSE)))</f>
        <v/>
      </c>
      <c r="J3818" s="165" t="str">
        <f t="shared" si="165"/>
        <v/>
      </c>
      <c r="K3818" s="276" t="str">
        <f t="shared" si="166"/>
        <v/>
      </c>
    </row>
    <row r="3819" spans="1:11" x14ac:dyDescent="0.2">
      <c r="A3819" s="623" t="str">
        <f>IF(Kampagne_F_D!G3819&amp;Kampagne_F_D!C3819&amp;Kampagne_F_D!E3819="","",Kampagne_F_D!G3819&amp;Kampagne_F_D!C3819&amp;Kampagne_F_D!E3819)</f>
        <v/>
      </c>
      <c r="B3819" s="623" t="str">
        <f>IF(A3819="","",Kampagne_F_D!E3819)</f>
        <v/>
      </c>
      <c r="C3819" s="623" t="str">
        <f>IF(Kampagne_F_D!C3819="","",Kampagne_F_D!C3819)</f>
        <v/>
      </c>
      <c r="D3819" s="670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117">
        <f>_xlfn.NUMBERVALUE(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)</f>
        <v>0</v>
      </c>
      <c r="F3819" s="239" t="str">
        <f>IF(A3819="","",Kampagne_F_D!A3819)</f>
        <v/>
      </c>
      <c r="G3819" s="623" t="str">
        <f>IF(A3819="","",Kampagne_F_D!F3819)</f>
        <v/>
      </c>
      <c r="H3819" s="165" t="str">
        <f>IF(A3819="","",IF($B3819=$AM$3,VLOOKUP($D3819,Adressen_Kampagne_D_F!$B:$V,3,FALSE),IF($B3819=$AM$2,VLOOKUP($E3819,Adressen_Kampagne_D_F!$A:$V,4,FALSE))))</f>
        <v/>
      </c>
      <c r="I3819" s="165" t="str">
        <f>IF(A3819="","",IF(B3819=$AM$2,VLOOKUP(_xlfn.NUMBERVALUE(E3819),Adressen_Kampagne_D_F!$AB:$AE,2,FALSE)))</f>
        <v/>
      </c>
      <c r="J3819" s="165" t="str">
        <f t="shared" si="165"/>
        <v/>
      </c>
      <c r="K3819" s="276" t="str">
        <f t="shared" si="166"/>
        <v/>
      </c>
    </row>
    <row r="3820" spans="1:11" x14ac:dyDescent="0.2">
      <c r="A3820" s="623" t="str">
        <f>IF(Kampagne_F_D!G3820&amp;Kampagne_F_D!C3820&amp;Kampagne_F_D!E3820="","",Kampagne_F_D!G3820&amp;Kampagne_F_D!C3820&amp;Kampagne_F_D!E3820)</f>
        <v/>
      </c>
      <c r="B3820" s="623" t="str">
        <f>IF(A3820="","",Kampagne_F_D!E3820)</f>
        <v/>
      </c>
      <c r="C3820" s="623" t="str">
        <f>IF(Kampagne_F_D!C3820="","",Kampagne_F_D!C3820)</f>
        <v/>
      </c>
      <c r="D3820" s="670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117">
        <f>_xlfn.NUMBERVALUE(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)</f>
        <v>0</v>
      </c>
      <c r="F3820" s="239" t="str">
        <f>IF(A3820="","",Kampagne_F_D!A3820)</f>
        <v/>
      </c>
      <c r="G3820" s="623" t="str">
        <f>IF(A3820="","",Kampagne_F_D!F3820)</f>
        <v/>
      </c>
      <c r="H3820" s="165" t="str">
        <f>IF(A3820="","",IF($B3820=$AM$3,VLOOKUP($D3820,Adressen_Kampagne_D_F!$B:$V,3,FALSE),IF($B3820=$AM$2,VLOOKUP($E3820,Adressen_Kampagne_D_F!$A:$V,4,FALSE))))</f>
        <v/>
      </c>
      <c r="I3820" s="165" t="str">
        <f>IF(A3820="","",IF(B3820=$AM$2,VLOOKUP(_xlfn.NUMBERVALUE(E3820),Adressen_Kampagne_D_F!$AB:$AE,2,FALSE)))</f>
        <v/>
      </c>
      <c r="J3820" s="165" t="str">
        <f t="shared" si="165"/>
        <v/>
      </c>
      <c r="K3820" s="276" t="str">
        <f t="shared" si="166"/>
        <v/>
      </c>
    </row>
    <row r="3821" spans="1:11" x14ac:dyDescent="0.2">
      <c r="A3821" s="623" t="str">
        <f>IF(Kampagne_F_D!G3821&amp;Kampagne_F_D!C3821&amp;Kampagne_F_D!E3821="","",Kampagne_F_D!G3821&amp;Kampagne_F_D!C3821&amp;Kampagne_F_D!E3821)</f>
        <v/>
      </c>
      <c r="B3821" s="623" t="str">
        <f>IF(A3821="","",Kampagne_F_D!E3821)</f>
        <v/>
      </c>
      <c r="C3821" s="623" t="str">
        <f>IF(Kampagne_F_D!C3821="","",Kampagne_F_D!C3821)</f>
        <v/>
      </c>
      <c r="D3821" s="670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117">
        <f>_xlfn.NUMBERVALUE(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)</f>
        <v>0</v>
      </c>
      <c r="F3821" s="239" t="str">
        <f>IF(A3821="","",Kampagne_F_D!A3821)</f>
        <v/>
      </c>
      <c r="G3821" s="623" t="str">
        <f>IF(A3821="","",Kampagne_F_D!F3821)</f>
        <v/>
      </c>
      <c r="H3821" s="165" t="str">
        <f>IF(A3821="","",IF($B3821=$AM$3,VLOOKUP($D3821,Adressen_Kampagne_D_F!$B:$V,3,FALSE),IF($B3821=$AM$2,VLOOKUP($E3821,Adressen_Kampagne_D_F!$A:$V,4,FALSE))))</f>
        <v/>
      </c>
      <c r="I3821" s="165" t="str">
        <f>IF(A3821="","",IF(B3821=$AM$2,VLOOKUP(_xlfn.NUMBERVALUE(E3821),Adressen_Kampagne_D_F!$AB:$AE,2,FALSE)))</f>
        <v/>
      </c>
      <c r="J3821" s="165" t="str">
        <f t="shared" si="165"/>
        <v/>
      </c>
      <c r="K3821" s="276" t="str">
        <f t="shared" si="166"/>
        <v/>
      </c>
    </row>
    <row r="3822" spans="1:11" x14ac:dyDescent="0.2">
      <c r="A3822" s="623" t="str">
        <f>IF(Kampagne_F_D!G3822&amp;Kampagne_F_D!C3822&amp;Kampagne_F_D!E3822="","",Kampagne_F_D!G3822&amp;Kampagne_F_D!C3822&amp;Kampagne_F_D!E3822)</f>
        <v/>
      </c>
      <c r="B3822" s="623" t="str">
        <f>IF(A3822="","",Kampagne_F_D!E3822)</f>
        <v/>
      </c>
      <c r="C3822" s="623" t="str">
        <f>IF(Kampagne_F_D!C3822="","",Kampagne_F_D!C3822)</f>
        <v/>
      </c>
      <c r="D3822" s="670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117">
        <f>_xlfn.NUMBERVALUE(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)</f>
        <v>0</v>
      </c>
      <c r="F3822" s="239" t="str">
        <f>IF(A3822="","",Kampagne_F_D!A3822)</f>
        <v/>
      </c>
      <c r="G3822" s="623" t="str">
        <f>IF(A3822="","",Kampagne_F_D!F3822)</f>
        <v/>
      </c>
      <c r="H3822" s="165" t="str">
        <f>IF(A3822="","",IF($B3822=$AM$3,VLOOKUP($D3822,Adressen_Kampagne_D_F!$B:$V,3,FALSE),IF($B3822=$AM$2,VLOOKUP($E3822,Adressen_Kampagne_D_F!$A:$V,4,FALSE))))</f>
        <v/>
      </c>
      <c r="I3822" s="165" t="str">
        <f>IF(A3822="","",IF(B3822=$AM$2,VLOOKUP(_xlfn.NUMBERVALUE(E3822),Adressen_Kampagne_D_F!$AB:$AE,2,FALSE)))</f>
        <v/>
      </c>
      <c r="J3822" s="165" t="str">
        <f t="shared" si="165"/>
        <v/>
      </c>
      <c r="K3822" s="276" t="str">
        <f t="shared" si="166"/>
        <v/>
      </c>
    </row>
    <row r="3823" spans="1:11" x14ac:dyDescent="0.2">
      <c r="A3823" s="623" t="str">
        <f>IF(Kampagne_F_D!G3823&amp;Kampagne_F_D!C3823&amp;Kampagne_F_D!E3823="","",Kampagne_F_D!G3823&amp;Kampagne_F_D!C3823&amp;Kampagne_F_D!E3823)</f>
        <v/>
      </c>
      <c r="B3823" s="623" t="str">
        <f>IF(A3823="","",Kampagne_F_D!E3823)</f>
        <v/>
      </c>
      <c r="C3823" s="623" t="str">
        <f>IF(Kampagne_F_D!C3823="","",Kampagne_F_D!C3823)</f>
        <v/>
      </c>
      <c r="D3823" s="670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117">
        <f>_xlfn.NUMBERVALUE(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)</f>
        <v>0</v>
      </c>
      <c r="F3823" s="239" t="str">
        <f>IF(A3823="","",Kampagne_F_D!A3823)</f>
        <v/>
      </c>
      <c r="G3823" s="623" t="str">
        <f>IF(A3823="","",Kampagne_F_D!F3823)</f>
        <v/>
      </c>
      <c r="H3823" s="165" t="str">
        <f>IF(A3823="","",IF($B3823=$AM$3,VLOOKUP($D3823,Adressen_Kampagne_D_F!$B:$V,3,FALSE),IF($B3823=$AM$2,VLOOKUP($E3823,Adressen_Kampagne_D_F!$A:$V,4,FALSE))))</f>
        <v/>
      </c>
      <c r="I3823" s="165" t="str">
        <f>IF(A3823="","",IF(B3823=$AM$2,VLOOKUP(_xlfn.NUMBERVALUE(E3823),Adressen_Kampagne_D_F!$AB:$AE,2,FALSE)))</f>
        <v/>
      </c>
      <c r="J3823" s="165" t="str">
        <f t="shared" si="165"/>
        <v/>
      </c>
      <c r="K3823" s="276" t="str">
        <f t="shared" si="166"/>
        <v/>
      </c>
    </row>
    <row r="3824" spans="1:11" x14ac:dyDescent="0.2">
      <c r="A3824" s="623" t="str">
        <f>IF(Kampagne_F_D!G3824&amp;Kampagne_F_D!C3824&amp;Kampagne_F_D!E3824="","",Kampagne_F_D!G3824&amp;Kampagne_F_D!C3824&amp;Kampagne_F_D!E3824)</f>
        <v/>
      </c>
      <c r="B3824" s="623" t="str">
        <f>IF(A3824="","",Kampagne_F_D!E3824)</f>
        <v/>
      </c>
      <c r="C3824" s="623" t="str">
        <f>IF(Kampagne_F_D!C3824="","",Kampagne_F_D!C3824)</f>
        <v/>
      </c>
      <c r="D3824" s="670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117">
        <f>_xlfn.NUMBERVALUE(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)</f>
        <v>0</v>
      </c>
      <c r="F3824" s="239" t="str">
        <f>IF(A3824="","",Kampagne_F_D!A3824)</f>
        <v/>
      </c>
      <c r="G3824" s="623" t="str">
        <f>IF(A3824="","",Kampagne_F_D!F3824)</f>
        <v/>
      </c>
      <c r="H3824" s="165" t="str">
        <f>IF(A3824="","",IF($B3824=$AM$3,VLOOKUP($D3824,Adressen_Kampagne_D_F!$B:$V,3,FALSE),IF($B3824=$AM$2,VLOOKUP($E3824,Adressen_Kampagne_D_F!$A:$V,4,FALSE))))</f>
        <v/>
      </c>
      <c r="I3824" s="165" t="str">
        <f>IF(A3824="","",IF(B3824=$AM$2,VLOOKUP(_xlfn.NUMBERVALUE(E3824),Adressen_Kampagne_D_F!$AB:$AE,2,FALSE)))</f>
        <v/>
      </c>
      <c r="J3824" s="165" t="str">
        <f t="shared" si="165"/>
        <v/>
      </c>
      <c r="K3824" s="276" t="str">
        <f t="shared" si="166"/>
        <v/>
      </c>
    </row>
    <row r="3825" spans="1:11" x14ac:dyDescent="0.2">
      <c r="A3825" s="623" t="str">
        <f>IF(Kampagne_F_D!G3825&amp;Kampagne_F_D!C3825&amp;Kampagne_F_D!E3825="","",Kampagne_F_D!G3825&amp;Kampagne_F_D!C3825&amp;Kampagne_F_D!E3825)</f>
        <v/>
      </c>
      <c r="B3825" s="623" t="str">
        <f>IF(A3825="","",Kampagne_F_D!E3825)</f>
        <v/>
      </c>
      <c r="C3825" s="623" t="str">
        <f>IF(Kampagne_F_D!C3825="","",Kampagne_F_D!C3825)</f>
        <v/>
      </c>
      <c r="D3825" s="670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117">
        <f>_xlfn.NUMBERVALUE(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)</f>
        <v>0</v>
      </c>
      <c r="F3825" s="239" t="str">
        <f>IF(A3825="","",Kampagne_F_D!A3825)</f>
        <v/>
      </c>
      <c r="G3825" s="623" t="str">
        <f>IF(A3825="","",Kampagne_F_D!F3825)</f>
        <v/>
      </c>
      <c r="H3825" s="165" t="str">
        <f>IF(A3825="","",IF($B3825=$AM$3,VLOOKUP($D3825,Adressen_Kampagne_D_F!$B:$V,3,FALSE),IF($B3825=$AM$2,VLOOKUP($E3825,Adressen_Kampagne_D_F!$A:$V,4,FALSE))))</f>
        <v/>
      </c>
      <c r="I3825" s="165" t="str">
        <f>IF(A3825="","",IF(B3825=$AM$2,VLOOKUP(_xlfn.NUMBERVALUE(E3825),Adressen_Kampagne_D_F!$AB:$AE,2,FALSE)))</f>
        <v/>
      </c>
      <c r="J3825" s="165" t="str">
        <f t="shared" si="165"/>
        <v/>
      </c>
      <c r="K3825" s="276" t="str">
        <f t="shared" si="166"/>
        <v/>
      </c>
    </row>
    <row r="3826" spans="1:11" x14ac:dyDescent="0.2">
      <c r="A3826" s="623" t="str">
        <f>IF(Kampagne_F_D!G3826&amp;Kampagne_F_D!C3826&amp;Kampagne_F_D!E3826="","",Kampagne_F_D!G3826&amp;Kampagne_F_D!C3826&amp;Kampagne_F_D!E3826)</f>
        <v/>
      </c>
      <c r="B3826" s="623" t="str">
        <f>IF(A3826="","",Kampagne_F_D!E3826)</f>
        <v/>
      </c>
      <c r="C3826" s="623" t="str">
        <f>IF(Kampagne_F_D!C3826="","",Kampagne_F_D!C3826)</f>
        <v/>
      </c>
      <c r="D3826" s="670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117">
        <f>_xlfn.NUMBERVALUE(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)</f>
        <v>0</v>
      </c>
      <c r="F3826" s="239" t="str">
        <f>IF(A3826="","",Kampagne_F_D!A3826)</f>
        <v/>
      </c>
      <c r="G3826" s="623" t="str">
        <f>IF(A3826="","",Kampagne_F_D!F3826)</f>
        <v/>
      </c>
      <c r="H3826" s="165" t="str">
        <f>IF(A3826="","",IF($B3826=$AM$3,VLOOKUP($D3826,Adressen_Kampagne_D_F!$B:$V,3,FALSE),IF($B3826=$AM$2,VLOOKUP($E3826,Adressen_Kampagne_D_F!$A:$V,4,FALSE))))</f>
        <v/>
      </c>
      <c r="I3826" s="165" t="str">
        <f>IF(A3826="","",IF(B3826=$AM$2,VLOOKUP(_xlfn.NUMBERVALUE(E3826),Adressen_Kampagne_D_F!$AB:$AE,2,FALSE)))</f>
        <v/>
      </c>
      <c r="J3826" s="165" t="str">
        <f t="shared" si="165"/>
        <v/>
      </c>
      <c r="K3826" s="276" t="str">
        <f t="shared" si="166"/>
        <v/>
      </c>
    </row>
    <row r="3827" spans="1:11" x14ac:dyDescent="0.2">
      <c r="A3827" s="623" t="str">
        <f>IF(Kampagne_F_D!G3827&amp;Kampagne_F_D!C3827&amp;Kampagne_F_D!E3827="","",Kampagne_F_D!G3827&amp;Kampagne_F_D!C3827&amp;Kampagne_F_D!E3827)</f>
        <v/>
      </c>
      <c r="B3827" s="623" t="str">
        <f>IF(A3827="","",Kampagne_F_D!E3827)</f>
        <v/>
      </c>
      <c r="C3827" s="623" t="str">
        <f>IF(Kampagne_F_D!C3827="","",Kampagne_F_D!C3827)</f>
        <v/>
      </c>
      <c r="D3827" s="670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117">
        <f>_xlfn.NUMBERVALUE(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)</f>
        <v>0</v>
      </c>
      <c r="F3827" s="239" t="str">
        <f>IF(A3827="","",Kampagne_F_D!A3827)</f>
        <v/>
      </c>
      <c r="G3827" s="623" t="str">
        <f>IF(A3827="","",Kampagne_F_D!F3827)</f>
        <v/>
      </c>
      <c r="H3827" s="165" t="str">
        <f>IF(A3827="","",IF($B3827=$AM$3,VLOOKUP($D3827,Adressen_Kampagne_D_F!$B:$V,3,FALSE),IF($B3827=$AM$2,VLOOKUP($E3827,Adressen_Kampagne_D_F!$A:$V,4,FALSE))))</f>
        <v/>
      </c>
      <c r="I3827" s="165" t="str">
        <f>IF(A3827="","",IF(B3827=$AM$2,VLOOKUP(_xlfn.NUMBERVALUE(E3827),Adressen_Kampagne_D_F!$AB:$AE,2,FALSE)))</f>
        <v/>
      </c>
      <c r="J3827" s="165" t="str">
        <f t="shared" si="165"/>
        <v/>
      </c>
      <c r="K3827" s="276" t="str">
        <f t="shared" si="166"/>
        <v/>
      </c>
    </row>
    <row r="3828" spans="1:11" x14ac:dyDescent="0.2">
      <c r="A3828" s="623" t="str">
        <f>IF(Kampagne_F_D!G3828&amp;Kampagne_F_D!C3828&amp;Kampagne_F_D!E3828="","",Kampagne_F_D!G3828&amp;Kampagne_F_D!C3828&amp;Kampagne_F_D!E3828)</f>
        <v/>
      </c>
      <c r="B3828" s="623" t="str">
        <f>IF(A3828="","",Kampagne_F_D!E3828)</f>
        <v/>
      </c>
      <c r="C3828" s="623" t="str">
        <f>IF(Kampagne_F_D!C3828="","",Kampagne_F_D!C3828)</f>
        <v/>
      </c>
      <c r="D3828" s="670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117">
        <f>_xlfn.NUMBERVALUE(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)</f>
        <v>0</v>
      </c>
      <c r="F3828" s="239" t="str">
        <f>IF(A3828="","",Kampagne_F_D!A3828)</f>
        <v/>
      </c>
      <c r="G3828" s="623" t="str">
        <f>IF(A3828="","",Kampagne_F_D!F3828)</f>
        <v/>
      </c>
      <c r="H3828" s="165" t="str">
        <f>IF(A3828="","",IF($B3828=$AM$3,VLOOKUP($D3828,Adressen_Kampagne_D_F!$B:$V,3,FALSE),IF($B3828=$AM$2,VLOOKUP($E3828,Adressen_Kampagne_D_F!$A:$V,4,FALSE))))</f>
        <v/>
      </c>
      <c r="I3828" s="165" t="str">
        <f>IF(A3828="","",IF(B3828=$AM$2,VLOOKUP(_xlfn.NUMBERVALUE(E3828),Adressen_Kampagne_D_F!$AB:$AE,2,FALSE)))</f>
        <v/>
      </c>
      <c r="J3828" s="165" t="str">
        <f t="shared" si="165"/>
        <v/>
      </c>
      <c r="K3828" s="276" t="str">
        <f t="shared" si="166"/>
        <v/>
      </c>
    </row>
    <row r="3829" spans="1:11" x14ac:dyDescent="0.2">
      <c r="A3829" s="623" t="str">
        <f>IF(Kampagne_F_D!G3829&amp;Kampagne_F_D!C3829&amp;Kampagne_F_D!E3829="","",Kampagne_F_D!G3829&amp;Kampagne_F_D!C3829&amp;Kampagne_F_D!E3829)</f>
        <v/>
      </c>
      <c r="B3829" s="623" t="str">
        <f>IF(A3829="","",Kampagne_F_D!E3829)</f>
        <v/>
      </c>
      <c r="C3829" s="623" t="str">
        <f>IF(Kampagne_F_D!C3829="","",Kampagne_F_D!C3829)</f>
        <v/>
      </c>
      <c r="D3829" s="670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117">
        <f>_xlfn.NUMBERVALUE(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)</f>
        <v>0</v>
      </c>
      <c r="F3829" s="239" t="str">
        <f>IF(A3829="","",Kampagne_F_D!A3829)</f>
        <v/>
      </c>
      <c r="G3829" s="623" t="str">
        <f>IF(A3829="","",Kampagne_F_D!F3829)</f>
        <v/>
      </c>
      <c r="H3829" s="165" t="str">
        <f>IF(A3829="","",IF($B3829=$AM$3,VLOOKUP($D3829,Adressen_Kampagne_D_F!$B:$V,3,FALSE),IF($B3829=$AM$2,VLOOKUP($E3829,Adressen_Kampagne_D_F!$A:$V,4,FALSE))))</f>
        <v/>
      </c>
      <c r="I3829" s="165" t="str">
        <f>IF(A3829="","",IF(B3829=$AM$2,VLOOKUP(_xlfn.NUMBERVALUE(E3829),Adressen_Kampagne_D_F!$AB:$AE,2,FALSE)))</f>
        <v/>
      </c>
      <c r="J3829" s="165" t="str">
        <f t="shared" si="165"/>
        <v/>
      </c>
      <c r="K3829" s="276" t="str">
        <f t="shared" si="166"/>
        <v/>
      </c>
    </row>
    <row r="3830" spans="1:11" x14ac:dyDescent="0.2">
      <c r="A3830" s="623" t="str">
        <f>IF(Kampagne_F_D!G3830&amp;Kampagne_F_D!C3830&amp;Kampagne_F_D!E3830="","",Kampagne_F_D!G3830&amp;Kampagne_F_D!C3830&amp;Kampagne_F_D!E3830)</f>
        <v/>
      </c>
      <c r="B3830" s="623" t="str">
        <f>IF(A3830="","",Kampagne_F_D!E3830)</f>
        <v/>
      </c>
      <c r="C3830" s="623" t="str">
        <f>IF(Kampagne_F_D!C3830="","",Kampagne_F_D!C3830)</f>
        <v/>
      </c>
      <c r="D3830" s="670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117">
        <f>_xlfn.NUMBERVALUE(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)</f>
        <v>0</v>
      </c>
      <c r="F3830" s="239" t="str">
        <f>IF(A3830="","",Kampagne_F_D!A3830)</f>
        <v/>
      </c>
      <c r="G3830" s="623" t="str">
        <f>IF(A3830="","",Kampagne_F_D!F3830)</f>
        <v/>
      </c>
      <c r="H3830" s="165" t="str">
        <f>IF(A3830="","",IF($B3830=$AM$3,VLOOKUP($D3830,Adressen_Kampagne_D_F!$B:$V,3,FALSE),IF($B3830=$AM$2,VLOOKUP($E3830,Adressen_Kampagne_D_F!$A:$V,4,FALSE))))</f>
        <v/>
      </c>
      <c r="I3830" s="165" t="str">
        <f>IF(A3830="","",IF(B3830=$AM$2,VLOOKUP(_xlfn.NUMBERVALUE(E3830),Adressen_Kampagne_D_F!$AB:$AE,2,FALSE)))</f>
        <v/>
      </c>
      <c r="J3830" s="165" t="str">
        <f t="shared" si="165"/>
        <v/>
      </c>
      <c r="K3830" s="276" t="str">
        <f t="shared" si="166"/>
        <v/>
      </c>
    </row>
    <row r="3831" spans="1:11" x14ac:dyDescent="0.2">
      <c r="A3831" s="623" t="str">
        <f>IF(Kampagne_F_D!G3831&amp;Kampagne_F_D!C3831&amp;Kampagne_F_D!E3831="","",Kampagne_F_D!G3831&amp;Kampagne_F_D!C3831&amp;Kampagne_F_D!E3831)</f>
        <v/>
      </c>
      <c r="B3831" s="623" t="str">
        <f>IF(A3831="","",Kampagne_F_D!E3831)</f>
        <v/>
      </c>
      <c r="C3831" s="623" t="str">
        <f>IF(Kampagne_F_D!C3831="","",Kampagne_F_D!C3831)</f>
        <v/>
      </c>
      <c r="D3831" s="670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117">
        <f>_xlfn.NUMBERVALUE(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)</f>
        <v>0</v>
      </c>
      <c r="F3831" s="239" t="str">
        <f>IF(A3831="","",Kampagne_F_D!A3831)</f>
        <v/>
      </c>
      <c r="G3831" s="623" t="str">
        <f>IF(A3831="","",Kampagne_F_D!F3831)</f>
        <v/>
      </c>
      <c r="H3831" s="165" t="str">
        <f>IF(A3831="","",IF($B3831=$AM$3,VLOOKUP($D3831,Adressen_Kampagne_D_F!$B:$V,3,FALSE),IF($B3831=$AM$2,VLOOKUP($E3831,Adressen_Kampagne_D_F!$A:$V,4,FALSE))))</f>
        <v/>
      </c>
      <c r="I3831" s="165" t="str">
        <f>IF(A3831="","",IF(B3831=$AM$2,VLOOKUP(_xlfn.NUMBERVALUE(E3831),Adressen_Kampagne_D_F!$AB:$AE,2,FALSE)))</f>
        <v/>
      </c>
      <c r="J3831" s="165" t="str">
        <f t="shared" si="165"/>
        <v/>
      </c>
      <c r="K3831" s="276" t="str">
        <f t="shared" si="166"/>
        <v/>
      </c>
    </row>
    <row r="3832" spans="1:11" x14ac:dyDescent="0.2">
      <c r="A3832" s="623" t="str">
        <f>IF(Kampagne_F_D!G3832&amp;Kampagne_F_D!C3832&amp;Kampagne_F_D!E3832="","",Kampagne_F_D!G3832&amp;Kampagne_F_D!C3832&amp;Kampagne_F_D!E3832)</f>
        <v/>
      </c>
      <c r="B3832" s="623" t="str">
        <f>IF(A3832="","",Kampagne_F_D!E3832)</f>
        <v/>
      </c>
      <c r="C3832" s="623" t="str">
        <f>IF(Kampagne_F_D!C3832="","",Kampagne_F_D!C3832)</f>
        <v/>
      </c>
      <c r="D3832" s="670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117">
        <f>_xlfn.NUMBERVALUE(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)</f>
        <v>0</v>
      </c>
      <c r="F3832" s="239" t="str">
        <f>IF(A3832="","",Kampagne_F_D!A3832)</f>
        <v/>
      </c>
      <c r="G3832" s="623" t="str">
        <f>IF(A3832="","",Kampagne_F_D!F3832)</f>
        <v/>
      </c>
      <c r="H3832" s="165" t="str">
        <f>IF(A3832="","",IF($B3832=$AM$3,VLOOKUP($D3832,Adressen_Kampagne_D_F!$B:$V,3,FALSE),IF($B3832=$AM$2,VLOOKUP($E3832,Adressen_Kampagne_D_F!$A:$V,4,FALSE))))</f>
        <v/>
      </c>
      <c r="I3832" s="165" t="str">
        <f>IF(A3832="","",IF(B3832=$AM$2,VLOOKUP(_xlfn.NUMBERVALUE(E3832),Adressen_Kampagne_D_F!$AB:$AE,2,FALSE)))</f>
        <v/>
      </c>
      <c r="J3832" s="165" t="str">
        <f t="shared" si="165"/>
        <v/>
      </c>
      <c r="K3832" s="276" t="str">
        <f t="shared" si="166"/>
        <v/>
      </c>
    </row>
    <row r="3833" spans="1:11" x14ac:dyDescent="0.2">
      <c r="A3833" s="623" t="str">
        <f>IF(Kampagne_F_D!G3833&amp;Kampagne_F_D!C3833&amp;Kampagne_F_D!E3833="","",Kampagne_F_D!G3833&amp;Kampagne_F_D!C3833&amp;Kampagne_F_D!E3833)</f>
        <v/>
      </c>
      <c r="B3833" s="623" t="str">
        <f>IF(A3833="","",Kampagne_F_D!E3833)</f>
        <v/>
      </c>
      <c r="C3833" s="623" t="str">
        <f>IF(Kampagne_F_D!C3833="","",Kampagne_F_D!C3833)</f>
        <v/>
      </c>
      <c r="D3833" s="670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117">
        <f>_xlfn.NUMBERVALUE(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)</f>
        <v>0</v>
      </c>
      <c r="F3833" s="239" t="str">
        <f>IF(A3833="","",Kampagne_F_D!A3833)</f>
        <v/>
      </c>
      <c r="G3833" s="623" t="str">
        <f>IF(A3833="","",Kampagne_F_D!F3833)</f>
        <v/>
      </c>
      <c r="H3833" s="165" t="str">
        <f>IF(A3833="","",IF($B3833=$AM$3,VLOOKUP($D3833,Adressen_Kampagne_D_F!$B:$V,3,FALSE),IF($B3833=$AM$2,VLOOKUP($E3833,Adressen_Kampagne_D_F!$A:$V,4,FALSE))))</f>
        <v/>
      </c>
      <c r="I3833" s="165" t="str">
        <f>IF(A3833="","",IF(B3833=$AM$2,VLOOKUP(_xlfn.NUMBERVALUE(E3833),Adressen_Kampagne_D_F!$AB:$AE,2,FALSE)))</f>
        <v/>
      </c>
      <c r="J3833" s="165" t="str">
        <f t="shared" si="165"/>
        <v/>
      </c>
      <c r="K3833" s="276" t="str">
        <f t="shared" si="166"/>
        <v/>
      </c>
    </row>
    <row r="3834" spans="1:11" x14ac:dyDescent="0.2">
      <c r="A3834" s="623" t="str">
        <f>IF(Kampagne_F_D!G3834&amp;Kampagne_F_D!C3834&amp;Kampagne_F_D!E3834="","",Kampagne_F_D!G3834&amp;Kampagne_F_D!C3834&amp;Kampagne_F_D!E3834)</f>
        <v/>
      </c>
      <c r="B3834" s="623" t="str">
        <f>IF(A3834="","",Kampagne_F_D!E3834)</f>
        <v/>
      </c>
      <c r="C3834" s="623" t="str">
        <f>IF(Kampagne_F_D!C3834="","",Kampagne_F_D!C3834)</f>
        <v/>
      </c>
      <c r="D3834" s="670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117">
        <f>_xlfn.NUMBERVALUE(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)</f>
        <v>0</v>
      </c>
      <c r="F3834" s="239" t="str">
        <f>IF(A3834="","",Kampagne_F_D!A3834)</f>
        <v/>
      </c>
      <c r="G3834" s="623" t="str">
        <f>IF(A3834="","",Kampagne_F_D!F3834)</f>
        <v/>
      </c>
      <c r="H3834" s="165" t="str">
        <f>IF(A3834="","",IF($B3834=$AM$3,VLOOKUP($D3834,Adressen_Kampagne_D_F!$B:$V,3,FALSE),IF($B3834=$AM$2,VLOOKUP($E3834,Adressen_Kampagne_D_F!$A:$V,4,FALSE))))</f>
        <v/>
      </c>
      <c r="I3834" s="165" t="str">
        <f>IF(A3834="","",IF(B3834=$AM$2,VLOOKUP(_xlfn.NUMBERVALUE(E3834),Adressen_Kampagne_D_F!$AB:$AE,2,FALSE)))</f>
        <v/>
      </c>
      <c r="J3834" s="165" t="str">
        <f t="shared" si="165"/>
        <v/>
      </c>
      <c r="K3834" s="276" t="str">
        <f t="shared" si="166"/>
        <v/>
      </c>
    </row>
    <row r="3835" spans="1:11" x14ac:dyDescent="0.2">
      <c r="A3835" s="623" t="str">
        <f>IF(Kampagne_F_D!G3835&amp;Kampagne_F_D!C3835&amp;Kampagne_F_D!E3835="","",Kampagne_F_D!G3835&amp;Kampagne_F_D!C3835&amp;Kampagne_F_D!E3835)</f>
        <v/>
      </c>
      <c r="B3835" s="623" t="str">
        <f>IF(A3835="","",Kampagne_F_D!E3835)</f>
        <v/>
      </c>
      <c r="C3835" s="623" t="str">
        <f>IF(Kampagne_F_D!C3835="","",Kampagne_F_D!C3835)</f>
        <v/>
      </c>
      <c r="D3835" s="670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117">
        <f>_xlfn.NUMBERVALUE(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)</f>
        <v>0</v>
      </c>
      <c r="F3835" s="239" t="str">
        <f>IF(A3835="","",Kampagne_F_D!A3835)</f>
        <v/>
      </c>
      <c r="G3835" s="623" t="str">
        <f>IF(A3835="","",Kampagne_F_D!F3835)</f>
        <v/>
      </c>
      <c r="H3835" s="165" t="str">
        <f>IF(A3835="","",IF($B3835=$AM$3,VLOOKUP($D3835,Adressen_Kampagne_D_F!$B:$V,3,FALSE),IF($B3835=$AM$2,VLOOKUP($E3835,Adressen_Kampagne_D_F!$A:$V,4,FALSE))))</f>
        <v/>
      </c>
      <c r="I3835" s="165" t="str">
        <f>IF(A3835="","",IF(B3835=$AM$2,VLOOKUP(_xlfn.NUMBERVALUE(E3835),Adressen_Kampagne_D_F!$AB:$AE,2,FALSE)))</f>
        <v/>
      </c>
      <c r="J3835" s="165" t="str">
        <f t="shared" si="165"/>
        <v/>
      </c>
      <c r="K3835" s="276" t="str">
        <f t="shared" si="166"/>
        <v/>
      </c>
    </row>
    <row r="3836" spans="1:11" x14ac:dyDescent="0.2">
      <c r="A3836" s="623" t="str">
        <f>IF(Kampagne_F_D!G3836&amp;Kampagne_F_D!C3836&amp;Kampagne_F_D!E3836="","",Kampagne_F_D!G3836&amp;Kampagne_F_D!C3836&amp;Kampagne_F_D!E3836)</f>
        <v/>
      </c>
      <c r="B3836" s="623" t="str">
        <f>IF(A3836="","",Kampagne_F_D!E3836)</f>
        <v/>
      </c>
      <c r="C3836" s="623" t="str">
        <f>IF(Kampagne_F_D!C3836="","",Kampagne_F_D!C3836)</f>
        <v/>
      </c>
      <c r="D3836" s="670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117">
        <f>_xlfn.NUMBERVALUE(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)</f>
        <v>0</v>
      </c>
      <c r="F3836" s="239" t="str">
        <f>IF(A3836="","",Kampagne_F_D!A3836)</f>
        <v/>
      </c>
      <c r="G3836" s="623" t="str">
        <f>IF(A3836="","",Kampagne_F_D!F3836)</f>
        <v/>
      </c>
      <c r="H3836" s="165" t="str">
        <f>IF(A3836="","",IF($B3836=$AM$3,VLOOKUP($D3836,Adressen_Kampagne_D_F!$B:$V,3,FALSE),IF($B3836=$AM$2,VLOOKUP($E3836,Adressen_Kampagne_D_F!$A:$V,4,FALSE))))</f>
        <v/>
      </c>
      <c r="I3836" s="165" t="str">
        <f>IF(A3836="","",IF(B3836=$AM$2,VLOOKUP(_xlfn.NUMBERVALUE(E3836),Adressen_Kampagne_D_F!$AB:$AE,2,FALSE)))</f>
        <v/>
      </c>
      <c r="J3836" s="165" t="str">
        <f t="shared" si="165"/>
        <v/>
      </c>
      <c r="K3836" s="276" t="str">
        <f t="shared" si="166"/>
        <v/>
      </c>
    </row>
    <row r="3837" spans="1:11" x14ac:dyDescent="0.2">
      <c r="A3837" s="623" t="str">
        <f>IF(Kampagne_F_D!G3837&amp;Kampagne_F_D!C3837&amp;Kampagne_F_D!E3837="","",Kampagne_F_D!G3837&amp;Kampagne_F_D!C3837&amp;Kampagne_F_D!E3837)</f>
        <v/>
      </c>
      <c r="B3837" s="623" t="str">
        <f>IF(A3837="","",Kampagne_F_D!E3837)</f>
        <v/>
      </c>
      <c r="C3837" s="623" t="str">
        <f>IF(Kampagne_F_D!C3837="","",Kampagne_F_D!C3837)</f>
        <v/>
      </c>
      <c r="D3837" s="670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117">
        <f>_xlfn.NUMBERVALUE(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)</f>
        <v>0</v>
      </c>
      <c r="F3837" s="239" t="str">
        <f>IF(A3837="","",Kampagne_F_D!A3837)</f>
        <v/>
      </c>
      <c r="G3837" s="623" t="str">
        <f>IF(A3837="","",Kampagne_F_D!F3837)</f>
        <v/>
      </c>
      <c r="H3837" s="165" t="str">
        <f>IF(A3837="","",IF($B3837=$AM$3,VLOOKUP($D3837,Adressen_Kampagne_D_F!$B:$V,3,FALSE),IF($B3837=$AM$2,VLOOKUP($E3837,Adressen_Kampagne_D_F!$A:$V,4,FALSE))))</f>
        <v/>
      </c>
      <c r="I3837" s="165" t="str">
        <f>IF(A3837="","",IF(B3837=$AM$2,VLOOKUP(_xlfn.NUMBERVALUE(E3837),Adressen_Kampagne_D_F!$AB:$AE,2,FALSE)))</f>
        <v/>
      </c>
      <c r="J3837" s="165" t="str">
        <f t="shared" si="165"/>
        <v/>
      </c>
      <c r="K3837" s="276" t="str">
        <f t="shared" si="166"/>
        <v/>
      </c>
    </row>
    <row r="3838" spans="1:11" x14ac:dyDescent="0.2">
      <c r="A3838" s="623" t="str">
        <f>IF(Kampagne_F_D!G3838&amp;Kampagne_F_D!C3838&amp;Kampagne_F_D!E3838="","",Kampagne_F_D!G3838&amp;Kampagne_F_D!C3838&amp;Kampagne_F_D!E3838)</f>
        <v/>
      </c>
      <c r="B3838" s="623" t="str">
        <f>IF(A3838="","",Kampagne_F_D!E3838)</f>
        <v/>
      </c>
      <c r="C3838" s="623" t="str">
        <f>IF(Kampagne_F_D!C3838="","",Kampagne_F_D!C3838)</f>
        <v/>
      </c>
      <c r="D3838" s="670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117">
        <f>_xlfn.NUMBERVALUE(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)</f>
        <v>0</v>
      </c>
      <c r="F3838" s="239" t="str">
        <f>IF(A3838="","",Kampagne_F_D!A3838)</f>
        <v/>
      </c>
      <c r="G3838" s="623" t="str">
        <f>IF(A3838="","",Kampagne_F_D!F3838)</f>
        <v/>
      </c>
      <c r="H3838" s="165" t="str">
        <f>IF(A3838="","",IF($B3838=$AM$3,VLOOKUP($D3838,Adressen_Kampagne_D_F!$B:$V,3,FALSE),IF($B3838=$AM$2,VLOOKUP($E3838,Adressen_Kampagne_D_F!$A:$V,4,FALSE))))</f>
        <v/>
      </c>
      <c r="I3838" s="165" t="str">
        <f>IF(A3838="","",IF(B3838=$AM$2,VLOOKUP(_xlfn.NUMBERVALUE(E3838),Adressen_Kampagne_D_F!$AB:$AE,2,FALSE)))</f>
        <v/>
      </c>
      <c r="J3838" s="165" t="str">
        <f t="shared" si="165"/>
        <v/>
      </c>
      <c r="K3838" s="276" t="str">
        <f t="shared" si="166"/>
        <v/>
      </c>
    </row>
    <row r="3839" spans="1:11" x14ac:dyDescent="0.2">
      <c r="A3839" s="623" t="str">
        <f>IF(Kampagne_F_D!G3839&amp;Kampagne_F_D!C3839&amp;Kampagne_F_D!E3839="","",Kampagne_F_D!G3839&amp;Kampagne_F_D!C3839&amp;Kampagne_F_D!E3839)</f>
        <v/>
      </c>
      <c r="B3839" s="623" t="str">
        <f>IF(A3839="","",Kampagne_F_D!E3839)</f>
        <v/>
      </c>
      <c r="C3839" s="623" t="str">
        <f>IF(Kampagne_F_D!C3839="","",Kampagne_F_D!C3839)</f>
        <v/>
      </c>
      <c r="D3839" s="670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117">
        <f>_xlfn.NUMBERVALUE(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)</f>
        <v>0</v>
      </c>
      <c r="F3839" s="239" t="str">
        <f>IF(A3839="","",Kampagne_F_D!A3839)</f>
        <v/>
      </c>
      <c r="G3839" s="623" t="str">
        <f>IF(A3839="","",Kampagne_F_D!F3839)</f>
        <v/>
      </c>
      <c r="H3839" s="165" t="str">
        <f>IF(A3839="","",IF($B3839=$AM$3,VLOOKUP($D3839,Adressen_Kampagne_D_F!$B:$V,3,FALSE),IF($B3839=$AM$2,VLOOKUP($E3839,Adressen_Kampagne_D_F!$A:$V,4,FALSE))))</f>
        <v/>
      </c>
      <c r="I3839" s="165" t="str">
        <f>IF(A3839="","",IF(B3839=$AM$2,VLOOKUP(_xlfn.NUMBERVALUE(E3839),Adressen_Kampagne_D_F!$AB:$AE,2,FALSE)))</f>
        <v/>
      </c>
      <c r="J3839" s="165" t="str">
        <f t="shared" si="165"/>
        <v/>
      </c>
      <c r="K3839" s="276" t="str">
        <f t="shared" si="166"/>
        <v/>
      </c>
    </row>
    <row r="3840" spans="1:11" x14ac:dyDescent="0.2">
      <c r="A3840" s="623" t="str">
        <f>IF(Kampagne_F_D!G3840&amp;Kampagne_F_D!C3840&amp;Kampagne_F_D!E3840="","",Kampagne_F_D!G3840&amp;Kampagne_F_D!C3840&amp;Kampagne_F_D!E3840)</f>
        <v/>
      </c>
      <c r="B3840" s="623" t="str">
        <f>IF(A3840="","",Kampagne_F_D!E3840)</f>
        <v/>
      </c>
      <c r="C3840" s="623" t="str">
        <f>IF(Kampagne_F_D!C3840="","",Kampagne_F_D!C3840)</f>
        <v/>
      </c>
      <c r="D3840" s="670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117">
        <f>_xlfn.NUMBERVALUE(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)</f>
        <v>0</v>
      </c>
      <c r="F3840" s="239" t="str">
        <f>IF(A3840="","",Kampagne_F_D!A3840)</f>
        <v/>
      </c>
      <c r="G3840" s="623" t="str">
        <f>IF(A3840="","",Kampagne_F_D!F3840)</f>
        <v/>
      </c>
      <c r="H3840" s="165" t="str">
        <f>IF(A3840="","",IF($B3840=$AM$3,VLOOKUP($D3840,Adressen_Kampagne_D_F!$B:$V,3,FALSE),IF($B3840=$AM$2,VLOOKUP($E3840,Adressen_Kampagne_D_F!$A:$V,4,FALSE))))</f>
        <v/>
      </c>
      <c r="I3840" s="165" t="str">
        <f>IF(A3840="","",IF(B3840=$AM$2,VLOOKUP(_xlfn.NUMBERVALUE(E3840),Adressen_Kampagne_D_F!$AB:$AE,2,FALSE)))</f>
        <v/>
      </c>
      <c r="J3840" s="165" t="str">
        <f t="shared" si="165"/>
        <v/>
      </c>
      <c r="K3840" s="276" t="str">
        <f t="shared" si="166"/>
        <v/>
      </c>
    </row>
    <row r="3841" spans="1:11" x14ac:dyDescent="0.2">
      <c r="A3841" s="623" t="str">
        <f>IF(Kampagne_F_D!G3841&amp;Kampagne_F_D!C3841&amp;Kampagne_F_D!E3841="","",Kampagne_F_D!G3841&amp;Kampagne_F_D!C3841&amp;Kampagne_F_D!E3841)</f>
        <v/>
      </c>
      <c r="B3841" s="623" t="str">
        <f>IF(A3841="","",Kampagne_F_D!E3841)</f>
        <v/>
      </c>
      <c r="C3841" s="623" t="str">
        <f>IF(Kampagne_F_D!C3841="","",Kampagne_F_D!C3841)</f>
        <v/>
      </c>
      <c r="D3841" s="670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117">
        <f>_xlfn.NUMBERVALUE(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)</f>
        <v>0</v>
      </c>
      <c r="F3841" s="239" t="str">
        <f>IF(A3841="","",Kampagne_F_D!A3841)</f>
        <v/>
      </c>
      <c r="G3841" s="623" t="str">
        <f>IF(A3841="","",Kampagne_F_D!F3841)</f>
        <v/>
      </c>
      <c r="H3841" s="165" t="str">
        <f>IF(A3841="","",IF($B3841=$AM$3,VLOOKUP($D3841,Adressen_Kampagne_D_F!$B:$V,3,FALSE),IF($B3841=$AM$2,VLOOKUP($E3841,Adressen_Kampagne_D_F!$A:$V,4,FALSE))))</f>
        <v/>
      </c>
      <c r="I3841" s="165" t="str">
        <f>IF(A3841="","",IF(B3841=$AM$2,VLOOKUP(_xlfn.NUMBERVALUE(E3841),Adressen_Kampagne_D_F!$AB:$AE,2,FALSE)))</f>
        <v/>
      </c>
      <c r="J3841" s="165" t="str">
        <f t="shared" si="165"/>
        <v/>
      </c>
      <c r="K3841" s="276" t="str">
        <f t="shared" si="166"/>
        <v/>
      </c>
    </row>
    <row r="3842" spans="1:11" x14ac:dyDescent="0.2">
      <c r="A3842" s="623" t="str">
        <f>IF(Kampagne_F_D!G3842&amp;Kampagne_F_D!C3842&amp;Kampagne_F_D!E3842="","",Kampagne_F_D!G3842&amp;Kampagne_F_D!C3842&amp;Kampagne_F_D!E3842)</f>
        <v/>
      </c>
      <c r="B3842" s="623" t="str">
        <f>IF(A3842="","",Kampagne_F_D!E3842)</f>
        <v/>
      </c>
      <c r="C3842" s="623" t="str">
        <f>IF(Kampagne_F_D!C3842="","",Kampagne_F_D!C3842)</f>
        <v/>
      </c>
      <c r="D3842" s="670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117">
        <f>_xlfn.NUMBERVALUE(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)</f>
        <v>0</v>
      </c>
      <c r="F3842" s="239" t="str">
        <f>IF(A3842="","",Kampagne_F_D!A3842)</f>
        <v/>
      </c>
      <c r="G3842" s="623" t="str">
        <f>IF(A3842="","",Kampagne_F_D!F3842)</f>
        <v/>
      </c>
      <c r="H3842" s="165" t="str">
        <f>IF(A3842="","",IF($B3842=$AM$3,VLOOKUP($D3842,Adressen_Kampagne_D_F!$B:$V,3,FALSE),IF($B3842=$AM$2,VLOOKUP($E3842,Adressen_Kampagne_D_F!$A:$V,4,FALSE))))</f>
        <v/>
      </c>
      <c r="I3842" s="165" t="str">
        <f>IF(A3842="","",IF(B3842=$AM$2,VLOOKUP(_xlfn.NUMBERVALUE(E3842),Adressen_Kampagne_D_F!$AB:$AE,2,FALSE)))</f>
        <v/>
      </c>
      <c r="J3842" s="165" t="str">
        <f t="shared" si="165"/>
        <v/>
      </c>
      <c r="K3842" s="276" t="str">
        <f t="shared" si="166"/>
        <v/>
      </c>
    </row>
    <row r="3843" spans="1:11" x14ac:dyDescent="0.2">
      <c r="A3843" s="623" t="str">
        <f>IF(Kampagne_F_D!G3843&amp;Kampagne_F_D!C3843&amp;Kampagne_F_D!E3843="","",Kampagne_F_D!G3843&amp;Kampagne_F_D!C3843&amp;Kampagne_F_D!E3843)</f>
        <v/>
      </c>
      <c r="B3843" s="623" t="str">
        <f>IF(A3843="","",Kampagne_F_D!E3843)</f>
        <v/>
      </c>
      <c r="C3843" s="623" t="str">
        <f>IF(Kampagne_F_D!C3843="","",Kampagne_F_D!C3843)</f>
        <v/>
      </c>
      <c r="D3843" s="670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117">
        <f>_xlfn.NUMBERVALUE(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)</f>
        <v>0</v>
      </c>
      <c r="F3843" s="239" t="str">
        <f>IF(A3843="","",Kampagne_F_D!A3843)</f>
        <v/>
      </c>
      <c r="G3843" s="623" t="str">
        <f>IF(A3843="","",Kampagne_F_D!F3843)</f>
        <v/>
      </c>
      <c r="H3843" s="165" t="str">
        <f>IF(A3843="","",IF($B3843=$AM$3,VLOOKUP($D3843,Adressen_Kampagne_D_F!$B:$V,3,FALSE),IF($B3843=$AM$2,VLOOKUP($E3843,Adressen_Kampagne_D_F!$A:$V,4,FALSE))))</f>
        <v/>
      </c>
      <c r="I3843" s="165" t="str">
        <f>IF(A3843="","",IF(B3843=$AM$2,VLOOKUP(_xlfn.NUMBERVALUE(E3843),Adressen_Kampagne_D_F!$AB:$AE,2,FALSE)))</f>
        <v/>
      </c>
      <c r="J3843" s="165" t="str">
        <f t="shared" si="165"/>
        <v/>
      </c>
      <c r="K3843" s="276" t="str">
        <f t="shared" si="166"/>
        <v/>
      </c>
    </row>
    <row r="3844" spans="1:11" x14ac:dyDescent="0.2">
      <c r="A3844" s="623" t="str">
        <f>IF(Kampagne_F_D!G3844&amp;Kampagne_F_D!C3844&amp;Kampagne_F_D!E3844="","",Kampagne_F_D!G3844&amp;Kampagne_F_D!C3844&amp;Kampagne_F_D!E3844)</f>
        <v/>
      </c>
      <c r="B3844" s="623" t="str">
        <f>IF(A3844="","",Kampagne_F_D!E3844)</f>
        <v/>
      </c>
      <c r="C3844" s="623" t="str">
        <f>IF(Kampagne_F_D!C3844="","",Kampagne_F_D!C3844)</f>
        <v/>
      </c>
      <c r="D3844" s="670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117">
        <f>_xlfn.NUMBERVALUE(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)</f>
        <v>0</v>
      </c>
      <c r="F3844" s="239" t="str">
        <f>IF(A3844="","",Kampagne_F_D!A3844)</f>
        <v/>
      </c>
      <c r="G3844" s="623" t="str">
        <f>IF(A3844="","",Kampagne_F_D!F3844)</f>
        <v/>
      </c>
      <c r="H3844" s="165" t="str">
        <f>IF(A3844="","",IF($B3844=$AM$3,VLOOKUP($D3844,Adressen_Kampagne_D_F!$B:$V,3,FALSE),IF($B3844=$AM$2,VLOOKUP($E3844,Adressen_Kampagne_D_F!$A:$V,4,FALSE))))</f>
        <v/>
      </c>
      <c r="I3844" s="165" t="str">
        <f>IF(A3844="","",IF(B3844=$AM$2,VLOOKUP(_xlfn.NUMBERVALUE(E3844),Adressen_Kampagne_D_F!$AB:$AE,2,FALSE)))</f>
        <v/>
      </c>
      <c r="J3844" s="165" t="str">
        <f t="shared" si="165"/>
        <v/>
      </c>
      <c r="K3844" s="276" t="str">
        <f t="shared" si="166"/>
        <v/>
      </c>
    </row>
    <row r="3845" spans="1:11" x14ac:dyDescent="0.2">
      <c r="A3845" s="623" t="str">
        <f>IF(Kampagne_F_D!G3845&amp;Kampagne_F_D!C3845&amp;Kampagne_F_D!E3845="","",Kampagne_F_D!G3845&amp;Kampagne_F_D!C3845&amp;Kampagne_F_D!E3845)</f>
        <v/>
      </c>
      <c r="B3845" s="623" t="str">
        <f>IF(A3845="","",Kampagne_F_D!E3845)</f>
        <v/>
      </c>
      <c r="C3845" s="623" t="str">
        <f>IF(Kampagne_F_D!C3845="","",Kampagne_F_D!C3845)</f>
        <v/>
      </c>
      <c r="D3845" s="670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117">
        <f>_xlfn.NUMBERVALUE(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)</f>
        <v>0</v>
      </c>
      <c r="F3845" s="239" t="str">
        <f>IF(A3845="","",Kampagne_F_D!A3845)</f>
        <v/>
      </c>
      <c r="G3845" s="623" t="str">
        <f>IF(A3845="","",Kampagne_F_D!F3845)</f>
        <v/>
      </c>
      <c r="H3845" s="165" t="str">
        <f>IF(A3845="","",IF($B3845=$AM$3,VLOOKUP($D3845,Adressen_Kampagne_D_F!$B:$V,3,FALSE),IF($B3845=$AM$2,VLOOKUP($E3845,Adressen_Kampagne_D_F!$A:$V,4,FALSE))))</f>
        <v/>
      </c>
      <c r="I3845" s="165" t="str">
        <f>IF(A3845="","",IF(B3845=$AM$2,VLOOKUP(_xlfn.NUMBERVALUE(E3845),Adressen_Kampagne_D_F!$AB:$AE,2,FALSE)))</f>
        <v/>
      </c>
      <c r="J3845" s="165" t="str">
        <f t="shared" si="165"/>
        <v/>
      </c>
      <c r="K3845" s="276" t="str">
        <f t="shared" si="166"/>
        <v/>
      </c>
    </row>
    <row r="3846" spans="1:11" x14ac:dyDescent="0.2">
      <c r="A3846" s="623" t="str">
        <f>IF(Kampagne_F_D!G3846&amp;Kampagne_F_D!C3846&amp;Kampagne_F_D!E3846="","",Kampagne_F_D!G3846&amp;Kampagne_F_D!C3846&amp;Kampagne_F_D!E3846)</f>
        <v/>
      </c>
      <c r="B3846" s="623" t="str">
        <f>IF(A3846="","",Kampagne_F_D!E3846)</f>
        <v/>
      </c>
      <c r="C3846" s="623" t="str">
        <f>IF(Kampagne_F_D!C3846="","",Kampagne_F_D!C3846)</f>
        <v/>
      </c>
      <c r="D3846" s="670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117">
        <f>_xlfn.NUMBERVALUE(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)</f>
        <v>0</v>
      </c>
      <c r="F3846" s="239" t="str">
        <f>IF(A3846="","",Kampagne_F_D!A3846)</f>
        <v/>
      </c>
      <c r="G3846" s="623" t="str">
        <f>IF(A3846="","",Kampagne_F_D!F3846)</f>
        <v/>
      </c>
      <c r="H3846" s="165" t="str">
        <f>IF(A3846="","",IF($B3846=$AM$3,VLOOKUP($D3846,Adressen_Kampagne_D_F!$B:$V,3,FALSE),IF($B3846=$AM$2,VLOOKUP($E3846,Adressen_Kampagne_D_F!$A:$V,4,FALSE))))</f>
        <v/>
      </c>
      <c r="I3846" s="165" t="str">
        <f>IF(A3846="","",IF(B3846=$AM$2,VLOOKUP(_xlfn.NUMBERVALUE(E3846),Adressen_Kampagne_D_F!$AB:$AE,2,FALSE)))</f>
        <v/>
      </c>
      <c r="J3846" s="165" t="str">
        <f t="shared" si="165"/>
        <v/>
      </c>
      <c r="K3846" s="276" t="str">
        <f t="shared" si="166"/>
        <v/>
      </c>
    </row>
    <row r="3847" spans="1:11" x14ac:dyDescent="0.2">
      <c r="A3847" s="623" t="str">
        <f>IF(Kampagne_F_D!G3847&amp;Kampagne_F_D!C3847&amp;Kampagne_F_D!E3847="","",Kampagne_F_D!G3847&amp;Kampagne_F_D!C3847&amp;Kampagne_F_D!E3847)</f>
        <v/>
      </c>
      <c r="B3847" s="623" t="str">
        <f>IF(A3847="","",Kampagne_F_D!E3847)</f>
        <v/>
      </c>
      <c r="C3847" s="623" t="str">
        <f>IF(Kampagne_F_D!C3847="","",Kampagne_F_D!C3847)</f>
        <v/>
      </c>
      <c r="D3847" s="670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117">
        <f>_xlfn.NUMBERVALUE(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)</f>
        <v>0</v>
      </c>
      <c r="F3847" s="239" t="str">
        <f>IF(A3847="","",Kampagne_F_D!A3847)</f>
        <v/>
      </c>
      <c r="G3847" s="623" t="str">
        <f>IF(A3847="","",Kampagne_F_D!F3847)</f>
        <v/>
      </c>
      <c r="H3847" s="165" t="str">
        <f>IF(A3847="","",IF($B3847=$AM$3,VLOOKUP($D3847,Adressen_Kampagne_D_F!$B:$V,3,FALSE),IF($B3847=$AM$2,VLOOKUP($E3847,Adressen_Kampagne_D_F!$A:$V,4,FALSE))))</f>
        <v/>
      </c>
      <c r="I3847" s="165" t="str">
        <f>IF(A3847="","",IF(B3847=$AM$2,VLOOKUP(_xlfn.NUMBERVALUE(E3847),Adressen_Kampagne_D_F!$AB:$AE,2,FALSE)))</f>
        <v/>
      </c>
      <c r="J3847" s="165" t="str">
        <f t="shared" si="165"/>
        <v/>
      </c>
      <c r="K3847" s="276" t="str">
        <f t="shared" si="166"/>
        <v/>
      </c>
    </row>
    <row r="3848" spans="1:11" x14ac:dyDescent="0.2">
      <c r="A3848" s="623" t="str">
        <f>IF(Kampagne_F_D!G3848&amp;Kampagne_F_D!C3848&amp;Kampagne_F_D!E3848="","",Kampagne_F_D!G3848&amp;Kampagne_F_D!C3848&amp;Kampagne_F_D!E3848)</f>
        <v/>
      </c>
      <c r="B3848" s="623" t="str">
        <f>IF(A3848="","",Kampagne_F_D!E3848)</f>
        <v/>
      </c>
      <c r="C3848" s="623" t="str">
        <f>IF(Kampagne_F_D!C3848="","",Kampagne_F_D!C3848)</f>
        <v/>
      </c>
      <c r="D3848" s="670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117">
        <f>_xlfn.NUMBERVALUE(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)</f>
        <v>0</v>
      </c>
      <c r="F3848" s="239" t="str">
        <f>IF(A3848="","",Kampagne_F_D!A3848)</f>
        <v/>
      </c>
      <c r="G3848" s="623" t="str">
        <f>IF(A3848="","",Kampagne_F_D!F3848)</f>
        <v/>
      </c>
      <c r="H3848" s="165" t="str">
        <f>IF(A3848="","",IF($B3848=$AM$3,VLOOKUP($D3848,Adressen_Kampagne_D_F!$B:$V,3,FALSE),IF($B3848=$AM$2,VLOOKUP($E3848,Adressen_Kampagne_D_F!$A:$V,4,FALSE))))</f>
        <v/>
      </c>
      <c r="I3848" s="165" t="str">
        <f>IF(A3848="","",IF(B3848=$AM$2,VLOOKUP(_xlfn.NUMBERVALUE(E3848),Adressen_Kampagne_D_F!$AB:$AE,2,FALSE)))</f>
        <v/>
      </c>
      <c r="J3848" s="165" t="str">
        <f t="shared" si="165"/>
        <v/>
      </c>
      <c r="K3848" s="276" t="str">
        <f t="shared" si="166"/>
        <v/>
      </c>
    </row>
    <row r="3849" spans="1:11" x14ac:dyDescent="0.2">
      <c r="A3849" s="623" t="str">
        <f>IF(Kampagne_F_D!G3849&amp;Kampagne_F_D!C3849&amp;Kampagne_F_D!E3849="","",Kampagne_F_D!G3849&amp;Kampagne_F_D!C3849&amp;Kampagne_F_D!E3849)</f>
        <v/>
      </c>
      <c r="B3849" s="623" t="str">
        <f>IF(A3849="","",Kampagne_F_D!E3849)</f>
        <v/>
      </c>
      <c r="C3849" s="623" t="str">
        <f>IF(Kampagne_F_D!C3849="","",Kampagne_F_D!C3849)</f>
        <v/>
      </c>
      <c r="D3849" s="670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117">
        <f>_xlfn.NUMBERVALUE(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)</f>
        <v>0</v>
      </c>
      <c r="F3849" s="239" t="str">
        <f>IF(A3849="","",Kampagne_F_D!A3849)</f>
        <v/>
      </c>
      <c r="G3849" s="623" t="str">
        <f>IF(A3849="","",Kampagne_F_D!F3849)</f>
        <v/>
      </c>
      <c r="H3849" s="165" t="str">
        <f>IF(A3849="","",IF($B3849=$AM$3,VLOOKUP($D3849,Adressen_Kampagne_D_F!$B:$V,3,FALSE),IF($B3849=$AM$2,VLOOKUP($E3849,Adressen_Kampagne_D_F!$A:$V,4,FALSE))))</f>
        <v/>
      </c>
      <c r="I3849" s="165" t="str">
        <f>IF(A3849="","",IF(B3849=$AM$2,VLOOKUP(_xlfn.NUMBERVALUE(E3849),Adressen_Kampagne_D_F!$AB:$AE,2,FALSE)))</f>
        <v/>
      </c>
      <c r="J3849" s="165" t="str">
        <f t="shared" si="165"/>
        <v/>
      </c>
      <c r="K3849" s="276" t="str">
        <f t="shared" si="166"/>
        <v/>
      </c>
    </row>
    <row r="3850" spans="1:11" x14ac:dyDescent="0.2">
      <c r="A3850" s="623" t="str">
        <f>IF(Kampagne_F_D!G3850&amp;Kampagne_F_D!C3850&amp;Kampagne_F_D!E3850="","",Kampagne_F_D!G3850&amp;Kampagne_F_D!C3850&amp;Kampagne_F_D!E3850)</f>
        <v/>
      </c>
      <c r="B3850" s="623" t="str">
        <f>IF(A3850="","",Kampagne_F_D!E3850)</f>
        <v/>
      </c>
      <c r="C3850" s="623" t="str">
        <f>IF(Kampagne_F_D!C3850="","",Kampagne_F_D!C3850)</f>
        <v/>
      </c>
      <c r="D3850" s="670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117">
        <f>_xlfn.NUMBERVALUE(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)</f>
        <v>0</v>
      </c>
      <c r="F3850" s="239" t="str">
        <f>IF(A3850="","",Kampagne_F_D!A3850)</f>
        <v/>
      </c>
      <c r="G3850" s="623" t="str">
        <f>IF(A3850="","",Kampagne_F_D!F3850)</f>
        <v/>
      </c>
      <c r="H3850" s="165" t="str">
        <f>IF(A3850="","",IF($B3850=$AM$3,VLOOKUP($D3850,Adressen_Kampagne_D_F!$B:$V,3,FALSE),IF($B3850=$AM$2,VLOOKUP($E3850,Adressen_Kampagne_D_F!$A:$V,4,FALSE))))</f>
        <v/>
      </c>
      <c r="I3850" s="165" t="str">
        <f>IF(A3850="","",IF(B3850=$AM$2,VLOOKUP(_xlfn.NUMBERVALUE(E3850),Adressen_Kampagne_D_F!$AB:$AE,2,FALSE)))</f>
        <v/>
      </c>
      <c r="J3850" s="165" t="str">
        <f t="shared" si="165"/>
        <v/>
      </c>
      <c r="K3850" s="276" t="str">
        <f t="shared" si="166"/>
        <v/>
      </c>
    </row>
    <row r="3851" spans="1:11" x14ac:dyDescent="0.2">
      <c r="A3851" s="623" t="str">
        <f>IF(Kampagne_F_D!G3851&amp;Kampagne_F_D!C3851&amp;Kampagne_F_D!E3851="","",Kampagne_F_D!G3851&amp;Kampagne_F_D!C3851&amp;Kampagne_F_D!E3851)</f>
        <v/>
      </c>
      <c r="B3851" s="623" t="str">
        <f>IF(A3851="","",Kampagne_F_D!E3851)</f>
        <v/>
      </c>
      <c r="C3851" s="623" t="str">
        <f>IF(Kampagne_F_D!C3851="","",Kampagne_F_D!C3851)</f>
        <v/>
      </c>
      <c r="D3851" s="670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117">
        <f>_xlfn.NUMBERVALUE(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)</f>
        <v>0</v>
      </c>
      <c r="F3851" s="239" t="str">
        <f>IF(A3851="","",Kampagne_F_D!A3851)</f>
        <v/>
      </c>
      <c r="G3851" s="623" t="str">
        <f>IF(A3851="","",Kampagne_F_D!F3851)</f>
        <v/>
      </c>
      <c r="H3851" s="165" t="str">
        <f>IF(A3851="","",IF($B3851=$AM$3,VLOOKUP($D3851,Adressen_Kampagne_D_F!$B:$V,3,FALSE),IF($B3851=$AM$2,VLOOKUP($E3851,Adressen_Kampagne_D_F!$A:$V,4,FALSE))))</f>
        <v/>
      </c>
      <c r="I3851" s="165" t="str">
        <f>IF(A3851="","",IF(B3851=$AM$2,VLOOKUP(_xlfn.NUMBERVALUE(E3851),Adressen_Kampagne_D_F!$AB:$AE,2,FALSE)))</f>
        <v/>
      </c>
      <c r="J3851" s="165" t="str">
        <f t="shared" si="165"/>
        <v/>
      </c>
      <c r="K3851" s="276" t="str">
        <f t="shared" si="166"/>
        <v/>
      </c>
    </row>
    <row r="3852" spans="1:11" x14ac:dyDescent="0.2">
      <c r="A3852" s="623" t="str">
        <f>IF(Kampagne_F_D!G3852&amp;Kampagne_F_D!C3852&amp;Kampagne_F_D!E3852="","",Kampagne_F_D!G3852&amp;Kampagne_F_D!C3852&amp;Kampagne_F_D!E3852)</f>
        <v/>
      </c>
      <c r="B3852" s="623" t="str">
        <f>IF(A3852="","",Kampagne_F_D!E3852)</f>
        <v/>
      </c>
      <c r="C3852" s="623" t="str">
        <f>IF(Kampagne_F_D!C3852="","",Kampagne_F_D!C3852)</f>
        <v/>
      </c>
      <c r="D3852" s="670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117">
        <f>_xlfn.NUMBERVALUE(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)</f>
        <v>0</v>
      </c>
      <c r="F3852" s="239" t="str">
        <f>IF(A3852="","",Kampagne_F_D!A3852)</f>
        <v/>
      </c>
      <c r="G3852" s="623" t="str">
        <f>IF(A3852="","",Kampagne_F_D!F3852)</f>
        <v/>
      </c>
      <c r="H3852" s="165" t="str">
        <f>IF(A3852="","",IF($B3852=$AM$3,VLOOKUP($D3852,Adressen_Kampagne_D_F!$B:$V,3,FALSE),IF($B3852=$AM$2,VLOOKUP($E3852,Adressen_Kampagne_D_F!$A:$V,4,FALSE))))</f>
        <v/>
      </c>
      <c r="I3852" s="165" t="str">
        <f>IF(A3852="","",IF(B3852=$AM$2,VLOOKUP(_xlfn.NUMBERVALUE(E3852),Adressen_Kampagne_D_F!$AB:$AE,2,FALSE)))</f>
        <v/>
      </c>
      <c r="J3852" s="165" t="str">
        <f t="shared" si="165"/>
        <v/>
      </c>
      <c r="K3852" s="276" t="str">
        <f t="shared" si="166"/>
        <v/>
      </c>
    </row>
    <row r="3853" spans="1:11" x14ac:dyDescent="0.2">
      <c r="A3853" s="623" t="str">
        <f>IF(Kampagne_F_D!G3853&amp;Kampagne_F_D!C3853&amp;Kampagne_F_D!E3853="","",Kampagne_F_D!G3853&amp;Kampagne_F_D!C3853&amp;Kampagne_F_D!E3853)</f>
        <v/>
      </c>
      <c r="B3853" s="623" t="str">
        <f>IF(A3853="","",Kampagne_F_D!E3853)</f>
        <v/>
      </c>
      <c r="C3853" s="623" t="str">
        <f>IF(Kampagne_F_D!C3853="","",Kampagne_F_D!C3853)</f>
        <v/>
      </c>
      <c r="D3853" s="670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117">
        <f>_xlfn.NUMBERVALUE(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)</f>
        <v>0</v>
      </c>
      <c r="F3853" s="239" t="str">
        <f>IF(A3853="","",Kampagne_F_D!A3853)</f>
        <v/>
      </c>
      <c r="G3853" s="623" t="str">
        <f>IF(A3853="","",Kampagne_F_D!F3853)</f>
        <v/>
      </c>
      <c r="H3853" s="165" t="str">
        <f>IF(A3853="","",IF($B3853=$AM$3,VLOOKUP($D3853,Adressen_Kampagne_D_F!$B:$V,3,FALSE),IF($B3853=$AM$2,VLOOKUP($E3853,Adressen_Kampagne_D_F!$A:$V,4,FALSE))))</f>
        <v/>
      </c>
      <c r="I3853" s="165" t="str">
        <f>IF(A3853="","",IF(B3853=$AM$2,VLOOKUP(_xlfn.NUMBERVALUE(E3853),Adressen_Kampagne_D_F!$AB:$AE,2,FALSE)))</f>
        <v/>
      </c>
      <c r="J3853" s="165" t="str">
        <f t="shared" si="165"/>
        <v/>
      </c>
      <c r="K3853" s="276" t="str">
        <f t="shared" si="166"/>
        <v/>
      </c>
    </row>
    <row r="3854" spans="1:11" x14ac:dyDescent="0.2">
      <c r="A3854" s="623" t="str">
        <f>IF(Kampagne_F_D!G3854&amp;Kampagne_F_D!C3854&amp;Kampagne_F_D!E3854="","",Kampagne_F_D!G3854&amp;Kampagne_F_D!C3854&amp;Kampagne_F_D!E3854)</f>
        <v/>
      </c>
      <c r="B3854" s="623" t="str">
        <f>IF(A3854="","",Kampagne_F_D!E3854)</f>
        <v/>
      </c>
      <c r="C3854" s="623" t="str">
        <f>IF(Kampagne_F_D!C3854="","",Kampagne_F_D!C3854)</f>
        <v/>
      </c>
      <c r="D3854" s="670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117">
        <f>_xlfn.NUMBERVALUE(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)</f>
        <v>0</v>
      </c>
      <c r="F3854" s="239" t="str">
        <f>IF(A3854="","",Kampagne_F_D!A3854)</f>
        <v/>
      </c>
      <c r="G3854" s="623" t="str">
        <f>IF(A3854="","",Kampagne_F_D!F3854)</f>
        <v/>
      </c>
      <c r="H3854" s="165" t="str">
        <f>IF(A3854="","",IF($B3854=$AM$3,VLOOKUP($D3854,Adressen_Kampagne_D_F!$B:$V,3,FALSE),IF($B3854=$AM$2,VLOOKUP($E3854,Adressen_Kampagne_D_F!$A:$V,4,FALSE))))</f>
        <v/>
      </c>
      <c r="I3854" s="165" t="str">
        <f>IF(A3854="","",IF(B3854=$AM$2,VLOOKUP(_xlfn.NUMBERVALUE(E3854),Adressen_Kampagne_D_F!$AB:$AE,2,FALSE)))</f>
        <v/>
      </c>
      <c r="J3854" s="165" t="str">
        <f t="shared" si="165"/>
        <v/>
      </c>
      <c r="K3854" s="276" t="str">
        <f t="shared" si="166"/>
        <v/>
      </c>
    </row>
    <row r="3855" spans="1:11" x14ac:dyDescent="0.2">
      <c r="A3855" s="623" t="str">
        <f>IF(Kampagne_F_D!G3855&amp;Kampagne_F_D!C3855&amp;Kampagne_F_D!E3855="","",Kampagne_F_D!G3855&amp;Kampagne_F_D!C3855&amp;Kampagne_F_D!E3855)</f>
        <v/>
      </c>
      <c r="B3855" s="623" t="str">
        <f>IF(A3855="","",Kampagne_F_D!E3855)</f>
        <v/>
      </c>
      <c r="C3855" s="623" t="str">
        <f>IF(Kampagne_F_D!C3855="","",Kampagne_F_D!C3855)</f>
        <v/>
      </c>
      <c r="D3855" s="670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117">
        <f>_xlfn.NUMBERVALUE(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)</f>
        <v>0</v>
      </c>
      <c r="F3855" s="239" t="str">
        <f>IF(A3855="","",Kampagne_F_D!A3855)</f>
        <v/>
      </c>
      <c r="G3855" s="623" t="str">
        <f>IF(A3855="","",Kampagne_F_D!F3855)</f>
        <v/>
      </c>
      <c r="H3855" s="165" t="str">
        <f>IF(A3855="","",IF($B3855=$AM$3,VLOOKUP($D3855,Adressen_Kampagne_D_F!$B:$V,3,FALSE),IF($B3855=$AM$2,VLOOKUP($E3855,Adressen_Kampagne_D_F!$A:$V,4,FALSE))))</f>
        <v/>
      </c>
      <c r="I3855" s="165" t="str">
        <f>IF(A3855="","",IF(B3855=$AM$2,VLOOKUP(_xlfn.NUMBERVALUE(E3855),Adressen_Kampagne_D_F!$AB:$AE,2,FALSE)))</f>
        <v/>
      </c>
      <c r="J3855" s="165" t="str">
        <f t="shared" si="165"/>
        <v/>
      </c>
      <c r="K3855" s="276" t="str">
        <f t="shared" si="166"/>
        <v/>
      </c>
    </row>
    <row r="3856" spans="1:11" x14ac:dyDescent="0.2">
      <c r="A3856" s="623" t="str">
        <f>IF(Kampagne_F_D!G3856&amp;Kampagne_F_D!C3856&amp;Kampagne_F_D!E3856="","",Kampagne_F_D!G3856&amp;Kampagne_F_D!C3856&amp;Kampagne_F_D!E3856)</f>
        <v/>
      </c>
      <c r="B3856" s="623" t="str">
        <f>IF(A3856="","",Kampagne_F_D!E3856)</f>
        <v/>
      </c>
      <c r="C3856" s="623" t="str">
        <f>IF(Kampagne_F_D!C3856="","",Kampagne_F_D!C3856)</f>
        <v/>
      </c>
      <c r="D3856" s="670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117">
        <f>_xlfn.NUMBERVALUE(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)</f>
        <v>0</v>
      </c>
      <c r="F3856" s="239" t="str">
        <f>IF(A3856="","",Kampagne_F_D!A3856)</f>
        <v/>
      </c>
      <c r="G3856" s="623" t="str">
        <f>IF(A3856="","",Kampagne_F_D!F3856)</f>
        <v/>
      </c>
      <c r="H3856" s="165" t="str">
        <f>IF(A3856="","",IF($B3856=$AM$3,VLOOKUP($D3856,Adressen_Kampagne_D_F!$B:$V,3,FALSE),IF($B3856=$AM$2,VLOOKUP($E3856,Adressen_Kampagne_D_F!$A:$V,4,FALSE))))</f>
        <v/>
      </c>
      <c r="I3856" s="165" t="str">
        <f>IF(A3856="","",IF(B3856=$AM$2,VLOOKUP(_xlfn.NUMBERVALUE(E3856),Adressen_Kampagne_D_F!$AB:$AE,2,FALSE)))</f>
        <v/>
      </c>
      <c r="J3856" s="165" t="str">
        <f t="shared" si="165"/>
        <v/>
      </c>
      <c r="K3856" s="276" t="str">
        <f t="shared" si="166"/>
        <v/>
      </c>
    </row>
    <row r="3857" spans="1:11" x14ac:dyDescent="0.2">
      <c r="A3857" s="623" t="str">
        <f>IF(Kampagne_F_D!G3857&amp;Kampagne_F_D!C3857&amp;Kampagne_F_D!E3857="","",Kampagne_F_D!G3857&amp;Kampagne_F_D!C3857&amp;Kampagne_F_D!E3857)</f>
        <v/>
      </c>
      <c r="B3857" s="623" t="str">
        <f>IF(A3857="","",Kampagne_F_D!E3857)</f>
        <v/>
      </c>
      <c r="C3857" s="623" t="str">
        <f>IF(Kampagne_F_D!C3857="","",Kampagne_F_D!C3857)</f>
        <v/>
      </c>
      <c r="D3857" s="670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117">
        <f>_xlfn.NUMBERVALUE(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)</f>
        <v>0</v>
      </c>
      <c r="F3857" s="239" t="str">
        <f>IF(A3857="","",Kampagne_F_D!A3857)</f>
        <v/>
      </c>
      <c r="G3857" s="623" t="str">
        <f>IF(A3857="","",Kampagne_F_D!F3857)</f>
        <v/>
      </c>
      <c r="H3857" s="165" t="str">
        <f>IF(A3857="","",IF($B3857=$AM$3,VLOOKUP($D3857,Adressen_Kampagne_D_F!$B:$V,3,FALSE),IF($B3857=$AM$2,VLOOKUP($E3857,Adressen_Kampagne_D_F!$A:$V,4,FALSE))))</f>
        <v/>
      </c>
      <c r="I3857" s="165" t="str">
        <f>IF(A3857="","",IF(B3857=$AM$2,VLOOKUP(_xlfn.NUMBERVALUE(E3857),Adressen_Kampagne_D_F!$AB:$AE,2,FALSE)))</f>
        <v/>
      </c>
      <c r="J3857" s="165" t="str">
        <f t="shared" si="165"/>
        <v/>
      </c>
      <c r="K3857" s="276" t="str">
        <f t="shared" si="166"/>
        <v/>
      </c>
    </row>
    <row r="3858" spans="1:11" x14ac:dyDescent="0.2">
      <c r="A3858" s="623" t="str">
        <f>IF(Kampagne_F_D!G3858&amp;Kampagne_F_D!C3858&amp;Kampagne_F_D!E3858="","",Kampagne_F_D!G3858&amp;Kampagne_F_D!C3858&amp;Kampagne_F_D!E3858)</f>
        <v/>
      </c>
      <c r="B3858" s="623" t="str">
        <f>IF(A3858="","",Kampagne_F_D!E3858)</f>
        <v/>
      </c>
      <c r="C3858" s="623" t="str">
        <f>IF(Kampagne_F_D!C3858="","",Kampagne_F_D!C3858)</f>
        <v/>
      </c>
      <c r="D3858" s="670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117">
        <f>_xlfn.NUMBERVALUE(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)</f>
        <v>0</v>
      </c>
      <c r="F3858" s="239" t="str">
        <f>IF(A3858="","",Kampagne_F_D!A3858)</f>
        <v/>
      </c>
      <c r="G3858" s="623" t="str">
        <f>IF(A3858="","",Kampagne_F_D!F3858)</f>
        <v/>
      </c>
      <c r="H3858" s="165" t="str">
        <f>IF(A3858="","",IF($B3858=$AM$3,VLOOKUP($D3858,Adressen_Kampagne_D_F!$B:$V,3,FALSE),IF($B3858=$AM$2,VLOOKUP($E3858,Adressen_Kampagne_D_F!$A:$V,4,FALSE))))</f>
        <v/>
      </c>
      <c r="I3858" s="165" t="str">
        <f>IF(A3858="","",IF(B3858=$AM$2,VLOOKUP(_xlfn.NUMBERVALUE(E3858),Adressen_Kampagne_D_F!$AB:$AE,2,FALSE)))</f>
        <v/>
      </c>
      <c r="J3858" s="165" t="str">
        <f t="shared" si="165"/>
        <v/>
      </c>
      <c r="K3858" s="276" t="str">
        <f t="shared" si="166"/>
        <v/>
      </c>
    </row>
    <row r="3859" spans="1:11" x14ac:dyDescent="0.2">
      <c r="A3859" s="623" t="str">
        <f>IF(Kampagne_F_D!G3859&amp;Kampagne_F_D!C3859&amp;Kampagne_F_D!E3859="","",Kampagne_F_D!G3859&amp;Kampagne_F_D!C3859&amp;Kampagne_F_D!E3859)</f>
        <v/>
      </c>
      <c r="B3859" s="623" t="str">
        <f>IF(A3859="","",Kampagne_F_D!E3859)</f>
        <v/>
      </c>
      <c r="C3859" s="623" t="str">
        <f>IF(Kampagne_F_D!C3859="","",Kampagne_F_D!C3859)</f>
        <v/>
      </c>
      <c r="D3859" s="670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117">
        <f>_xlfn.NUMBERVALUE(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)</f>
        <v>0</v>
      </c>
      <c r="F3859" s="239" t="str">
        <f>IF(A3859="","",Kampagne_F_D!A3859)</f>
        <v/>
      </c>
      <c r="G3859" s="623" t="str">
        <f>IF(A3859="","",Kampagne_F_D!F3859)</f>
        <v/>
      </c>
      <c r="H3859" s="165" t="str">
        <f>IF(A3859="","",IF($B3859=$AM$3,VLOOKUP($D3859,Adressen_Kampagne_D_F!$B:$V,3,FALSE),IF($B3859=$AM$2,VLOOKUP($E3859,Adressen_Kampagne_D_F!$A:$V,4,FALSE))))</f>
        <v/>
      </c>
      <c r="I3859" s="165" t="str">
        <f>IF(A3859="","",IF(B3859=$AM$2,VLOOKUP(_xlfn.NUMBERVALUE(E3859),Adressen_Kampagne_D_F!$AB:$AE,2,FALSE)))</f>
        <v/>
      </c>
      <c r="J3859" s="165" t="str">
        <f t="shared" ref="J3859:J3922" si="167">H3859</f>
        <v/>
      </c>
      <c r="K3859" s="276" t="str">
        <f t="shared" ref="K3859:K3922" si="168">C3859</f>
        <v/>
      </c>
    </row>
    <row r="3860" spans="1:11" x14ac:dyDescent="0.2">
      <c r="A3860" s="623" t="str">
        <f>IF(Kampagne_F_D!G3860&amp;Kampagne_F_D!C3860&amp;Kampagne_F_D!E3860="","",Kampagne_F_D!G3860&amp;Kampagne_F_D!C3860&amp;Kampagne_F_D!E3860)</f>
        <v/>
      </c>
      <c r="B3860" s="623" t="str">
        <f>IF(A3860="","",Kampagne_F_D!E3860)</f>
        <v/>
      </c>
      <c r="C3860" s="623" t="str">
        <f>IF(Kampagne_F_D!C3860="","",Kampagne_F_D!C3860)</f>
        <v/>
      </c>
      <c r="D3860" s="670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117">
        <f>_xlfn.NUMBERVALUE(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)</f>
        <v>0</v>
      </c>
      <c r="F3860" s="239" t="str">
        <f>IF(A3860="","",Kampagne_F_D!A3860)</f>
        <v/>
      </c>
      <c r="G3860" s="623" t="str">
        <f>IF(A3860="","",Kampagne_F_D!F3860)</f>
        <v/>
      </c>
      <c r="H3860" s="165" t="str">
        <f>IF(A3860="","",IF($B3860=$AM$3,VLOOKUP($D3860,Adressen_Kampagne_D_F!$B:$V,3,FALSE),IF($B3860=$AM$2,VLOOKUP($E3860,Adressen_Kampagne_D_F!$A:$V,4,FALSE))))</f>
        <v/>
      </c>
      <c r="I3860" s="165" t="str">
        <f>IF(A3860="","",IF(B3860=$AM$2,VLOOKUP(_xlfn.NUMBERVALUE(E3860),Adressen_Kampagne_D_F!$AB:$AE,2,FALSE)))</f>
        <v/>
      </c>
      <c r="J3860" s="165" t="str">
        <f t="shared" si="167"/>
        <v/>
      </c>
      <c r="K3860" s="276" t="str">
        <f t="shared" si="168"/>
        <v/>
      </c>
    </row>
    <row r="3861" spans="1:11" x14ac:dyDescent="0.2">
      <c r="A3861" s="623" t="str">
        <f>IF(Kampagne_F_D!G3861&amp;Kampagne_F_D!C3861&amp;Kampagne_F_D!E3861="","",Kampagne_F_D!G3861&amp;Kampagne_F_D!C3861&amp;Kampagne_F_D!E3861)</f>
        <v/>
      </c>
      <c r="B3861" s="623" t="str">
        <f>IF(A3861="","",Kampagne_F_D!E3861)</f>
        <v/>
      </c>
      <c r="C3861" s="623" t="str">
        <f>IF(Kampagne_F_D!C3861="","",Kampagne_F_D!C3861)</f>
        <v/>
      </c>
      <c r="D3861" s="670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117">
        <f>_xlfn.NUMBERVALUE(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)</f>
        <v>0</v>
      </c>
      <c r="F3861" s="239" t="str">
        <f>IF(A3861="","",Kampagne_F_D!A3861)</f>
        <v/>
      </c>
      <c r="G3861" s="623" t="str">
        <f>IF(A3861="","",Kampagne_F_D!F3861)</f>
        <v/>
      </c>
      <c r="H3861" s="165" t="str">
        <f>IF(A3861="","",IF($B3861=$AM$3,VLOOKUP($D3861,Adressen_Kampagne_D_F!$B:$V,3,FALSE),IF($B3861=$AM$2,VLOOKUP($E3861,Adressen_Kampagne_D_F!$A:$V,4,FALSE))))</f>
        <v/>
      </c>
      <c r="I3861" s="165" t="str">
        <f>IF(A3861="","",IF(B3861=$AM$2,VLOOKUP(_xlfn.NUMBERVALUE(E3861),Adressen_Kampagne_D_F!$AB:$AE,2,FALSE)))</f>
        <v/>
      </c>
      <c r="J3861" s="165" t="str">
        <f t="shared" si="167"/>
        <v/>
      </c>
      <c r="K3861" s="276" t="str">
        <f t="shared" si="168"/>
        <v/>
      </c>
    </row>
    <row r="3862" spans="1:11" x14ac:dyDescent="0.2">
      <c r="A3862" s="623" t="str">
        <f>IF(Kampagne_F_D!G3862&amp;Kampagne_F_D!C3862&amp;Kampagne_F_D!E3862="","",Kampagne_F_D!G3862&amp;Kampagne_F_D!C3862&amp;Kampagne_F_D!E3862)</f>
        <v/>
      </c>
      <c r="B3862" s="623" t="str">
        <f>IF(A3862="","",Kampagne_F_D!E3862)</f>
        <v/>
      </c>
      <c r="C3862" s="623" t="str">
        <f>IF(Kampagne_F_D!C3862="","",Kampagne_F_D!C3862)</f>
        <v/>
      </c>
      <c r="D3862" s="670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117">
        <f>_xlfn.NUMBERVALUE(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)</f>
        <v>0</v>
      </c>
      <c r="F3862" s="239" t="str">
        <f>IF(A3862="","",Kampagne_F_D!A3862)</f>
        <v/>
      </c>
      <c r="G3862" s="623" t="str">
        <f>IF(A3862="","",Kampagne_F_D!F3862)</f>
        <v/>
      </c>
      <c r="H3862" s="165" t="str">
        <f>IF(A3862="","",IF($B3862=$AM$3,VLOOKUP($D3862,Adressen_Kampagne_D_F!$B:$V,3,FALSE),IF($B3862=$AM$2,VLOOKUP($E3862,Adressen_Kampagne_D_F!$A:$V,4,FALSE))))</f>
        <v/>
      </c>
      <c r="I3862" s="165" t="str">
        <f>IF(A3862="","",IF(B3862=$AM$2,VLOOKUP(_xlfn.NUMBERVALUE(E3862),Adressen_Kampagne_D_F!$AB:$AE,2,FALSE)))</f>
        <v/>
      </c>
      <c r="J3862" s="165" t="str">
        <f t="shared" si="167"/>
        <v/>
      </c>
      <c r="K3862" s="276" t="str">
        <f t="shared" si="168"/>
        <v/>
      </c>
    </row>
    <row r="3863" spans="1:11" x14ac:dyDescent="0.2">
      <c r="A3863" s="623" t="str">
        <f>IF(Kampagne_F_D!G3863&amp;Kampagne_F_D!C3863&amp;Kampagne_F_D!E3863="","",Kampagne_F_D!G3863&amp;Kampagne_F_D!C3863&amp;Kampagne_F_D!E3863)</f>
        <v/>
      </c>
      <c r="B3863" s="623" t="str">
        <f>IF(A3863="","",Kampagne_F_D!E3863)</f>
        <v/>
      </c>
      <c r="C3863" s="623" t="str">
        <f>IF(Kampagne_F_D!C3863="","",Kampagne_F_D!C3863)</f>
        <v/>
      </c>
      <c r="D3863" s="670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117">
        <f>_xlfn.NUMBERVALUE(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)</f>
        <v>0</v>
      </c>
      <c r="F3863" s="239" t="str">
        <f>IF(A3863="","",Kampagne_F_D!A3863)</f>
        <v/>
      </c>
      <c r="G3863" s="623" t="str">
        <f>IF(A3863="","",Kampagne_F_D!F3863)</f>
        <v/>
      </c>
      <c r="H3863" s="165" t="str">
        <f>IF(A3863="","",IF($B3863=$AM$3,VLOOKUP($D3863,Adressen_Kampagne_D_F!$B:$V,3,FALSE),IF($B3863=$AM$2,VLOOKUP($E3863,Adressen_Kampagne_D_F!$A:$V,4,FALSE))))</f>
        <v/>
      </c>
      <c r="I3863" s="165" t="str">
        <f>IF(A3863="","",IF(B3863=$AM$2,VLOOKUP(_xlfn.NUMBERVALUE(E3863),Adressen_Kampagne_D_F!$AB:$AE,2,FALSE)))</f>
        <v/>
      </c>
      <c r="J3863" s="165" t="str">
        <f t="shared" si="167"/>
        <v/>
      </c>
      <c r="K3863" s="276" t="str">
        <f t="shared" si="168"/>
        <v/>
      </c>
    </row>
    <row r="3864" spans="1:11" x14ac:dyDescent="0.2">
      <c r="A3864" s="623" t="str">
        <f>IF(Kampagne_F_D!G3864&amp;Kampagne_F_D!C3864&amp;Kampagne_F_D!E3864="","",Kampagne_F_D!G3864&amp;Kampagne_F_D!C3864&amp;Kampagne_F_D!E3864)</f>
        <v/>
      </c>
      <c r="B3864" s="623" t="str">
        <f>IF(A3864="","",Kampagne_F_D!E3864)</f>
        <v/>
      </c>
      <c r="C3864" s="623" t="str">
        <f>IF(Kampagne_F_D!C3864="","",Kampagne_F_D!C3864)</f>
        <v/>
      </c>
      <c r="D3864" s="670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117">
        <f>_xlfn.NUMBERVALUE(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)</f>
        <v>0</v>
      </c>
      <c r="F3864" s="239" t="str">
        <f>IF(A3864="","",Kampagne_F_D!A3864)</f>
        <v/>
      </c>
      <c r="G3864" s="623" t="str">
        <f>IF(A3864="","",Kampagne_F_D!F3864)</f>
        <v/>
      </c>
      <c r="H3864" s="165" t="str">
        <f>IF(A3864="","",IF($B3864=$AM$3,VLOOKUP($D3864,Adressen_Kampagne_D_F!$B:$V,3,FALSE),IF($B3864=$AM$2,VLOOKUP($E3864,Adressen_Kampagne_D_F!$A:$V,4,FALSE))))</f>
        <v/>
      </c>
      <c r="I3864" s="165" t="str">
        <f>IF(A3864="","",IF(B3864=$AM$2,VLOOKUP(_xlfn.NUMBERVALUE(E3864),Adressen_Kampagne_D_F!$AB:$AE,2,FALSE)))</f>
        <v/>
      </c>
      <c r="J3864" s="165" t="str">
        <f t="shared" si="167"/>
        <v/>
      </c>
      <c r="K3864" s="276" t="str">
        <f t="shared" si="168"/>
        <v/>
      </c>
    </row>
    <row r="3865" spans="1:11" x14ac:dyDescent="0.2">
      <c r="A3865" s="623" t="str">
        <f>IF(Kampagne_F_D!G3865&amp;Kampagne_F_D!C3865&amp;Kampagne_F_D!E3865="","",Kampagne_F_D!G3865&amp;Kampagne_F_D!C3865&amp;Kampagne_F_D!E3865)</f>
        <v/>
      </c>
      <c r="B3865" s="623" t="str">
        <f>IF(A3865="","",Kampagne_F_D!E3865)</f>
        <v/>
      </c>
      <c r="C3865" s="623" t="str">
        <f>IF(Kampagne_F_D!C3865="","",Kampagne_F_D!C3865)</f>
        <v/>
      </c>
      <c r="D3865" s="670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117">
        <f>_xlfn.NUMBERVALUE(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)</f>
        <v>0</v>
      </c>
      <c r="F3865" s="239" t="str">
        <f>IF(A3865="","",Kampagne_F_D!A3865)</f>
        <v/>
      </c>
      <c r="G3865" s="623" t="str">
        <f>IF(A3865="","",Kampagne_F_D!F3865)</f>
        <v/>
      </c>
      <c r="H3865" s="165" t="str">
        <f>IF(A3865="","",IF($B3865=$AM$3,VLOOKUP($D3865,Adressen_Kampagne_D_F!$B:$V,3,FALSE),IF($B3865=$AM$2,VLOOKUP($E3865,Adressen_Kampagne_D_F!$A:$V,4,FALSE))))</f>
        <v/>
      </c>
      <c r="I3865" s="165" t="str">
        <f>IF(A3865="","",IF(B3865=$AM$2,VLOOKUP(_xlfn.NUMBERVALUE(E3865),Adressen_Kampagne_D_F!$AB:$AE,2,FALSE)))</f>
        <v/>
      </c>
      <c r="J3865" s="165" t="str">
        <f t="shared" si="167"/>
        <v/>
      </c>
      <c r="K3865" s="276" t="str">
        <f t="shared" si="168"/>
        <v/>
      </c>
    </row>
    <row r="3866" spans="1:11" x14ac:dyDescent="0.2">
      <c r="A3866" s="623" t="str">
        <f>IF(Kampagne_F_D!G3866&amp;Kampagne_F_D!C3866&amp;Kampagne_F_D!E3866="","",Kampagne_F_D!G3866&amp;Kampagne_F_D!C3866&amp;Kampagne_F_D!E3866)</f>
        <v/>
      </c>
      <c r="B3866" s="623" t="str">
        <f>IF(A3866="","",Kampagne_F_D!E3866)</f>
        <v/>
      </c>
      <c r="C3866" s="623" t="str">
        <f>IF(Kampagne_F_D!C3866="","",Kampagne_F_D!C3866)</f>
        <v/>
      </c>
      <c r="D3866" s="670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117">
        <f>_xlfn.NUMBERVALUE(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)</f>
        <v>0</v>
      </c>
      <c r="F3866" s="239" t="str">
        <f>IF(A3866="","",Kampagne_F_D!A3866)</f>
        <v/>
      </c>
      <c r="G3866" s="623" t="str">
        <f>IF(A3866="","",Kampagne_F_D!F3866)</f>
        <v/>
      </c>
      <c r="H3866" s="165" t="str">
        <f>IF(A3866="","",IF($B3866=$AM$3,VLOOKUP($D3866,Adressen_Kampagne_D_F!$B:$V,3,FALSE),IF($B3866=$AM$2,VLOOKUP($E3866,Adressen_Kampagne_D_F!$A:$V,4,FALSE))))</f>
        <v/>
      </c>
      <c r="I3866" s="165" t="str">
        <f>IF(A3866="","",IF(B3866=$AM$2,VLOOKUP(_xlfn.NUMBERVALUE(E3866),Adressen_Kampagne_D_F!$AB:$AE,2,FALSE)))</f>
        <v/>
      </c>
      <c r="J3866" s="165" t="str">
        <f t="shared" si="167"/>
        <v/>
      </c>
      <c r="K3866" s="276" t="str">
        <f t="shared" si="168"/>
        <v/>
      </c>
    </row>
    <row r="3867" spans="1:11" x14ac:dyDescent="0.2">
      <c r="A3867" s="623" t="str">
        <f>IF(Kampagne_F_D!G3867&amp;Kampagne_F_D!C3867&amp;Kampagne_F_D!E3867="","",Kampagne_F_D!G3867&amp;Kampagne_F_D!C3867&amp;Kampagne_F_D!E3867)</f>
        <v/>
      </c>
      <c r="B3867" s="623" t="str">
        <f>IF(A3867="","",Kampagne_F_D!E3867)</f>
        <v/>
      </c>
      <c r="C3867" s="623" t="str">
        <f>IF(Kampagne_F_D!C3867="","",Kampagne_F_D!C3867)</f>
        <v/>
      </c>
      <c r="D3867" s="670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117">
        <f>_xlfn.NUMBERVALUE(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)</f>
        <v>0</v>
      </c>
      <c r="F3867" s="239" t="str">
        <f>IF(A3867="","",Kampagne_F_D!A3867)</f>
        <v/>
      </c>
      <c r="G3867" s="623" t="str">
        <f>IF(A3867="","",Kampagne_F_D!F3867)</f>
        <v/>
      </c>
      <c r="H3867" s="165" t="str">
        <f>IF(A3867="","",IF($B3867=$AM$3,VLOOKUP($D3867,Adressen_Kampagne_D_F!$B:$V,3,FALSE),IF($B3867=$AM$2,VLOOKUP($E3867,Adressen_Kampagne_D_F!$A:$V,4,FALSE))))</f>
        <v/>
      </c>
      <c r="I3867" s="165" t="str">
        <f>IF(A3867="","",IF(B3867=$AM$2,VLOOKUP(_xlfn.NUMBERVALUE(E3867),Adressen_Kampagne_D_F!$AB:$AE,2,FALSE)))</f>
        <v/>
      </c>
      <c r="J3867" s="165" t="str">
        <f t="shared" si="167"/>
        <v/>
      </c>
      <c r="K3867" s="276" t="str">
        <f t="shared" si="168"/>
        <v/>
      </c>
    </row>
    <row r="3868" spans="1:11" x14ac:dyDescent="0.2">
      <c r="A3868" s="623" t="str">
        <f>IF(Kampagne_F_D!G3868&amp;Kampagne_F_D!C3868&amp;Kampagne_F_D!E3868="","",Kampagne_F_D!G3868&amp;Kampagne_F_D!C3868&amp;Kampagne_F_D!E3868)</f>
        <v/>
      </c>
      <c r="B3868" s="623" t="str">
        <f>IF(A3868="","",Kampagne_F_D!E3868)</f>
        <v/>
      </c>
      <c r="C3868" s="623" t="str">
        <f>IF(Kampagne_F_D!C3868="","",Kampagne_F_D!C3868)</f>
        <v/>
      </c>
      <c r="D3868" s="670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117">
        <f>_xlfn.NUMBERVALUE(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)</f>
        <v>0</v>
      </c>
      <c r="F3868" s="239" t="str">
        <f>IF(A3868="","",Kampagne_F_D!A3868)</f>
        <v/>
      </c>
      <c r="G3868" s="623" t="str">
        <f>IF(A3868="","",Kampagne_F_D!F3868)</f>
        <v/>
      </c>
      <c r="H3868" s="165" t="str">
        <f>IF(A3868="","",IF($B3868=$AM$3,VLOOKUP($D3868,Adressen_Kampagne_D_F!$B:$V,3,FALSE),IF($B3868=$AM$2,VLOOKUP($E3868,Adressen_Kampagne_D_F!$A:$V,4,FALSE))))</f>
        <v/>
      </c>
      <c r="I3868" s="165" t="str">
        <f>IF(A3868="","",IF(B3868=$AM$2,VLOOKUP(_xlfn.NUMBERVALUE(E3868),Adressen_Kampagne_D_F!$AB:$AE,2,FALSE)))</f>
        <v/>
      </c>
      <c r="J3868" s="165" t="str">
        <f t="shared" si="167"/>
        <v/>
      </c>
      <c r="K3868" s="276" t="str">
        <f t="shared" si="168"/>
        <v/>
      </c>
    </row>
    <row r="3869" spans="1:11" x14ac:dyDescent="0.2">
      <c r="A3869" s="623" t="str">
        <f>IF(Kampagne_F_D!G3869&amp;Kampagne_F_D!C3869&amp;Kampagne_F_D!E3869="","",Kampagne_F_D!G3869&amp;Kampagne_F_D!C3869&amp;Kampagne_F_D!E3869)</f>
        <v/>
      </c>
      <c r="B3869" s="623" t="str">
        <f>IF(A3869="","",Kampagne_F_D!E3869)</f>
        <v/>
      </c>
      <c r="C3869" s="623" t="str">
        <f>IF(Kampagne_F_D!C3869="","",Kampagne_F_D!C3869)</f>
        <v/>
      </c>
      <c r="D3869" s="670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117">
        <f>_xlfn.NUMBERVALUE(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)</f>
        <v>0</v>
      </c>
      <c r="F3869" s="239" t="str">
        <f>IF(A3869="","",Kampagne_F_D!A3869)</f>
        <v/>
      </c>
      <c r="G3869" s="623" t="str">
        <f>IF(A3869="","",Kampagne_F_D!F3869)</f>
        <v/>
      </c>
      <c r="H3869" s="165" t="str">
        <f>IF(A3869="","",IF($B3869=$AM$3,VLOOKUP($D3869,Adressen_Kampagne_D_F!$B:$V,3,FALSE),IF($B3869=$AM$2,VLOOKUP($E3869,Adressen_Kampagne_D_F!$A:$V,4,FALSE))))</f>
        <v/>
      </c>
      <c r="I3869" s="165" t="str">
        <f>IF(A3869="","",IF(B3869=$AM$2,VLOOKUP(_xlfn.NUMBERVALUE(E3869),Adressen_Kampagne_D_F!$AB:$AE,2,FALSE)))</f>
        <v/>
      </c>
      <c r="J3869" s="165" t="str">
        <f t="shared" si="167"/>
        <v/>
      </c>
      <c r="K3869" s="276" t="str">
        <f t="shared" si="168"/>
        <v/>
      </c>
    </row>
    <row r="3870" spans="1:11" x14ac:dyDescent="0.2">
      <c r="A3870" s="623" t="str">
        <f>IF(Kampagne_F_D!G3870&amp;Kampagne_F_D!C3870&amp;Kampagne_F_D!E3870="","",Kampagne_F_D!G3870&amp;Kampagne_F_D!C3870&amp;Kampagne_F_D!E3870)</f>
        <v/>
      </c>
      <c r="B3870" s="623" t="str">
        <f>IF(A3870="","",Kampagne_F_D!E3870)</f>
        <v/>
      </c>
      <c r="C3870" s="623" t="str">
        <f>IF(Kampagne_F_D!C3870="","",Kampagne_F_D!C3870)</f>
        <v/>
      </c>
      <c r="D3870" s="670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117">
        <f>_xlfn.NUMBERVALUE(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)</f>
        <v>0</v>
      </c>
      <c r="F3870" s="239" t="str">
        <f>IF(A3870="","",Kampagne_F_D!A3870)</f>
        <v/>
      </c>
      <c r="G3870" s="623" t="str">
        <f>IF(A3870="","",Kampagne_F_D!F3870)</f>
        <v/>
      </c>
      <c r="H3870" s="165" t="str">
        <f>IF(A3870="","",IF($B3870=$AM$3,VLOOKUP($D3870,Adressen_Kampagne_D_F!$B:$V,3,FALSE),IF($B3870=$AM$2,VLOOKUP($E3870,Adressen_Kampagne_D_F!$A:$V,4,FALSE))))</f>
        <v/>
      </c>
      <c r="I3870" s="165" t="str">
        <f>IF(A3870="","",IF(B3870=$AM$2,VLOOKUP(_xlfn.NUMBERVALUE(E3870),Adressen_Kampagne_D_F!$AB:$AE,2,FALSE)))</f>
        <v/>
      </c>
      <c r="J3870" s="165" t="str">
        <f t="shared" si="167"/>
        <v/>
      </c>
      <c r="K3870" s="276" t="str">
        <f t="shared" si="168"/>
        <v/>
      </c>
    </row>
    <row r="3871" spans="1:11" x14ac:dyDescent="0.2">
      <c r="A3871" s="623" t="str">
        <f>IF(Kampagne_F_D!G3871&amp;Kampagne_F_D!C3871&amp;Kampagne_F_D!E3871="","",Kampagne_F_D!G3871&amp;Kampagne_F_D!C3871&amp;Kampagne_F_D!E3871)</f>
        <v/>
      </c>
      <c r="B3871" s="623" t="str">
        <f>IF(A3871="","",Kampagne_F_D!E3871)</f>
        <v/>
      </c>
      <c r="C3871" s="623" t="str">
        <f>IF(Kampagne_F_D!C3871="","",Kampagne_F_D!C3871)</f>
        <v/>
      </c>
      <c r="D3871" s="670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117">
        <f>_xlfn.NUMBERVALUE(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)</f>
        <v>0</v>
      </c>
      <c r="F3871" s="239" t="str">
        <f>IF(A3871="","",Kampagne_F_D!A3871)</f>
        <v/>
      </c>
      <c r="G3871" s="623" t="str">
        <f>IF(A3871="","",Kampagne_F_D!F3871)</f>
        <v/>
      </c>
      <c r="H3871" s="165" t="str">
        <f>IF(A3871="","",IF($B3871=$AM$3,VLOOKUP($D3871,Adressen_Kampagne_D_F!$B:$V,3,FALSE),IF($B3871=$AM$2,VLOOKUP($E3871,Adressen_Kampagne_D_F!$A:$V,4,FALSE))))</f>
        <v/>
      </c>
      <c r="I3871" s="165" t="str">
        <f>IF(A3871="","",IF(B3871=$AM$2,VLOOKUP(_xlfn.NUMBERVALUE(E3871),Adressen_Kampagne_D_F!$AB:$AE,2,FALSE)))</f>
        <v/>
      </c>
      <c r="J3871" s="165" t="str">
        <f t="shared" si="167"/>
        <v/>
      </c>
      <c r="K3871" s="276" t="str">
        <f t="shared" si="168"/>
        <v/>
      </c>
    </row>
    <row r="3872" spans="1:11" x14ac:dyDescent="0.2">
      <c r="A3872" s="623" t="str">
        <f>IF(Kampagne_F_D!G3872&amp;Kampagne_F_D!C3872&amp;Kampagne_F_D!E3872="","",Kampagne_F_D!G3872&amp;Kampagne_F_D!C3872&amp;Kampagne_F_D!E3872)</f>
        <v/>
      </c>
      <c r="B3872" s="623" t="str">
        <f>IF(A3872="","",Kampagne_F_D!E3872)</f>
        <v/>
      </c>
      <c r="C3872" s="623" t="str">
        <f>IF(Kampagne_F_D!C3872="","",Kampagne_F_D!C3872)</f>
        <v/>
      </c>
      <c r="D3872" s="670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117">
        <f>_xlfn.NUMBERVALUE(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)</f>
        <v>0</v>
      </c>
      <c r="F3872" s="239" t="str">
        <f>IF(A3872="","",Kampagne_F_D!A3872)</f>
        <v/>
      </c>
      <c r="G3872" s="623" t="str">
        <f>IF(A3872="","",Kampagne_F_D!F3872)</f>
        <v/>
      </c>
      <c r="H3872" s="165" t="str">
        <f>IF(A3872="","",IF($B3872=$AM$3,VLOOKUP($D3872,Adressen_Kampagne_D_F!$B:$V,3,FALSE),IF($B3872=$AM$2,VLOOKUP($E3872,Adressen_Kampagne_D_F!$A:$V,4,FALSE))))</f>
        <v/>
      </c>
      <c r="I3872" s="165" t="str">
        <f>IF(A3872="","",IF(B3872=$AM$2,VLOOKUP(_xlfn.NUMBERVALUE(E3872),Adressen_Kampagne_D_F!$AB:$AE,2,FALSE)))</f>
        <v/>
      </c>
      <c r="J3872" s="165" t="str">
        <f t="shared" si="167"/>
        <v/>
      </c>
      <c r="K3872" s="276" t="str">
        <f t="shared" si="168"/>
        <v/>
      </c>
    </row>
    <row r="3873" spans="1:11" x14ac:dyDescent="0.2">
      <c r="A3873" s="623" t="str">
        <f>IF(Kampagne_F_D!G3873&amp;Kampagne_F_D!C3873&amp;Kampagne_F_D!E3873="","",Kampagne_F_D!G3873&amp;Kampagne_F_D!C3873&amp;Kampagne_F_D!E3873)</f>
        <v/>
      </c>
      <c r="B3873" s="623" t="str">
        <f>IF(A3873="","",Kampagne_F_D!E3873)</f>
        <v/>
      </c>
      <c r="C3873" s="623" t="str">
        <f>IF(Kampagne_F_D!C3873="","",Kampagne_F_D!C3873)</f>
        <v/>
      </c>
      <c r="D3873" s="670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117">
        <f>_xlfn.NUMBERVALUE(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)</f>
        <v>0</v>
      </c>
      <c r="F3873" s="239" t="str">
        <f>IF(A3873="","",Kampagne_F_D!A3873)</f>
        <v/>
      </c>
      <c r="G3873" s="623" t="str">
        <f>IF(A3873="","",Kampagne_F_D!F3873)</f>
        <v/>
      </c>
      <c r="H3873" s="165" t="str">
        <f>IF(A3873="","",IF($B3873=$AM$3,VLOOKUP($D3873,Adressen_Kampagne_D_F!$B:$V,3,FALSE),IF($B3873=$AM$2,VLOOKUP($E3873,Adressen_Kampagne_D_F!$A:$V,4,FALSE))))</f>
        <v/>
      </c>
      <c r="I3873" s="165" t="str">
        <f>IF(A3873="","",IF(B3873=$AM$2,VLOOKUP(_xlfn.NUMBERVALUE(E3873),Adressen_Kampagne_D_F!$AB:$AE,2,FALSE)))</f>
        <v/>
      </c>
      <c r="J3873" s="165" t="str">
        <f t="shared" si="167"/>
        <v/>
      </c>
      <c r="K3873" s="276" t="str">
        <f t="shared" si="168"/>
        <v/>
      </c>
    </row>
    <row r="3874" spans="1:11" x14ac:dyDescent="0.2">
      <c r="A3874" s="623" t="str">
        <f>IF(Kampagne_F_D!G3874&amp;Kampagne_F_D!C3874&amp;Kampagne_F_D!E3874="","",Kampagne_F_D!G3874&amp;Kampagne_F_D!C3874&amp;Kampagne_F_D!E3874)</f>
        <v/>
      </c>
      <c r="B3874" s="623" t="str">
        <f>IF(A3874="","",Kampagne_F_D!E3874)</f>
        <v/>
      </c>
      <c r="C3874" s="623" t="str">
        <f>IF(Kampagne_F_D!C3874="","",Kampagne_F_D!C3874)</f>
        <v/>
      </c>
      <c r="D3874" s="670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117">
        <f>_xlfn.NUMBERVALUE(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)</f>
        <v>0</v>
      </c>
      <c r="F3874" s="239" t="str">
        <f>IF(A3874="","",Kampagne_F_D!A3874)</f>
        <v/>
      </c>
      <c r="G3874" s="623" t="str">
        <f>IF(A3874="","",Kampagne_F_D!F3874)</f>
        <v/>
      </c>
      <c r="H3874" s="165" t="str">
        <f>IF(A3874="","",IF($B3874=$AM$3,VLOOKUP($D3874,Adressen_Kampagne_D_F!$B:$V,3,FALSE),IF($B3874=$AM$2,VLOOKUP($E3874,Adressen_Kampagne_D_F!$A:$V,4,FALSE))))</f>
        <v/>
      </c>
      <c r="I3874" s="165" t="str">
        <f>IF(A3874="","",IF(B3874=$AM$2,VLOOKUP(_xlfn.NUMBERVALUE(E3874),Adressen_Kampagne_D_F!$AB:$AE,2,FALSE)))</f>
        <v/>
      </c>
      <c r="J3874" s="165" t="str">
        <f t="shared" si="167"/>
        <v/>
      </c>
      <c r="K3874" s="276" t="str">
        <f t="shared" si="168"/>
        <v/>
      </c>
    </row>
    <row r="3875" spans="1:11" x14ac:dyDescent="0.2">
      <c r="A3875" s="623" t="str">
        <f>IF(Kampagne_F_D!G3875&amp;Kampagne_F_D!C3875&amp;Kampagne_F_D!E3875="","",Kampagne_F_D!G3875&amp;Kampagne_F_D!C3875&amp;Kampagne_F_D!E3875)</f>
        <v/>
      </c>
      <c r="B3875" s="623" t="str">
        <f>IF(A3875="","",Kampagne_F_D!E3875)</f>
        <v/>
      </c>
      <c r="C3875" s="623" t="str">
        <f>IF(Kampagne_F_D!C3875="","",Kampagne_F_D!C3875)</f>
        <v/>
      </c>
      <c r="D3875" s="670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117">
        <f>_xlfn.NUMBERVALUE(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)</f>
        <v>0</v>
      </c>
      <c r="F3875" s="239" t="str">
        <f>IF(A3875="","",Kampagne_F_D!A3875)</f>
        <v/>
      </c>
      <c r="G3875" s="623" t="str">
        <f>IF(A3875="","",Kampagne_F_D!F3875)</f>
        <v/>
      </c>
      <c r="H3875" s="165" t="str">
        <f>IF(A3875="","",IF($B3875=$AM$3,VLOOKUP($D3875,Adressen_Kampagne_D_F!$B:$V,3,FALSE),IF($B3875=$AM$2,VLOOKUP($E3875,Adressen_Kampagne_D_F!$A:$V,4,FALSE))))</f>
        <v/>
      </c>
      <c r="I3875" s="165" t="str">
        <f>IF(A3875="","",IF(B3875=$AM$2,VLOOKUP(_xlfn.NUMBERVALUE(E3875),Adressen_Kampagne_D_F!$AB:$AE,2,FALSE)))</f>
        <v/>
      </c>
      <c r="J3875" s="165" t="str">
        <f t="shared" si="167"/>
        <v/>
      </c>
      <c r="K3875" s="276" t="str">
        <f t="shared" si="168"/>
        <v/>
      </c>
    </row>
    <row r="3876" spans="1:11" x14ac:dyDescent="0.2">
      <c r="A3876" s="623" t="str">
        <f>IF(Kampagne_F_D!G3876&amp;Kampagne_F_D!C3876&amp;Kampagne_F_D!E3876="","",Kampagne_F_D!G3876&amp;Kampagne_F_D!C3876&amp;Kampagne_F_D!E3876)</f>
        <v/>
      </c>
      <c r="B3876" s="623" t="str">
        <f>IF(A3876="","",Kampagne_F_D!E3876)</f>
        <v/>
      </c>
      <c r="C3876" s="623" t="str">
        <f>IF(Kampagne_F_D!C3876="","",Kampagne_F_D!C3876)</f>
        <v/>
      </c>
      <c r="D3876" s="670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117">
        <f>_xlfn.NUMBERVALUE(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)</f>
        <v>0</v>
      </c>
      <c r="F3876" s="239" t="str">
        <f>IF(A3876="","",Kampagne_F_D!A3876)</f>
        <v/>
      </c>
      <c r="G3876" s="623" t="str">
        <f>IF(A3876="","",Kampagne_F_D!F3876)</f>
        <v/>
      </c>
      <c r="H3876" s="165" t="str">
        <f>IF(A3876="","",IF($B3876=$AM$3,VLOOKUP($D3876,Adressen_Kampagne_D_F!$B:$V,3,FALSE),IF($B3876=$AM$2,VLOOKUP($E3876,Adressen_Kampagne_D_F!$A:$V,4,FALSE))))</f>
        <v/>
      </c>
      <c r="I3876" s="165" t="str">
        <f>IF(A3876="","",IF(B3876=$AM$2,VLOOKUP(_xlfn.NUMBERVALUE(E3876),Adressen_Kampagne_D_F!$AB:$AE,2,FALSE)))</f>
        <v/>
      </c>
      <c r="J3876" s="165" t="str">
        <f t="shared" si="167"/>
        <v/>
      </c>
      <c r="K3876" s="276" t="str">
        <f t="shared" si="168"/>
        <v/>
      </c>
    </row>
    <row r="3877" spans="1:11" x14ac:dyDescent="0.2">
      <c r="A3877" s="623" t="str">
        <f>IF(Kampagne_F_D!G3877&amp;Kampagne_F_D!C3877&amp;Kampagne_F_D!E3877="","",Kampagne_F_D!G3877&amp;Kampagne_F_D!C3877&amp;Kampagne_F_D!E3877)</f>
        <v/>
      </c>
      <c r="B3877" s="623" t="str">
        <f>IF(A3877="","",Kampagne_F_D!E3877)</f>
        <v/>
      </c>
      <c r="C3877" s="623" t="str">
        <f>IF(Kampagne_F_D!C3877="","",Kampagne_F_D!C3877)</f>
        <v/>
      </c>
      <c r="D3877" s="670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117">
        <f>_xlfn.NUMBERVALUE(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)</f>
        <v>0</v>
      </c>
      <c r="F3877" s="239" t="str">
        <f>IF(A3877="","",Kampagne_F_D!A3877)</f>
        <v/>
      </c>
      <c r="G3877" s="623" t="str">
        <f>IF(A3877="","",Kampagne_F_D!F3877)</f>
        <v/>
      </c>
      <c r="H3877" s="165" t="str">
        <f>IF(A3877="","",IF($B3877=$AM$3,VLOOKUP($D3877,Adressen_Kampagne_D_F!$B:$V,3,FALSE),IF($B3877=$AM$2,VLOOKUP($E3877,Adressen_Kampagne_D_F!$A:$V,4,FALSE))))</f>
        <v/>
      </c>
      <c r="I3877" s="165" t="str">
        <f>IF(A3877="","",IF(B3877=$AM$2,VLOOKUP(_xlfn.NUMBERVALUE(E3877),Adressen_Kampagne_D_F!$AB:$AE,2,FALSE)))</f>
        <v/>
      </c>
      <c r="J3877" s="165" t="str">
        <f t="shared" si="167"/>
        <v/>
      </c>
      <c r="K3877" s="276" t="str">
        <f t="shared" si="168"/>
        <v/>
      </c>
    </row>
    <row r="3878" spans="1:11" x14ac:dyDescent="0.2">
      <c r="A3878" s="623" t="str">
        <f>IF(Kampagne_F_D!G3878&amp;Kampagne_F_D!C3878&amp;Kampagne_F_D!E3878="","",Kampagne_F_D!G3878&amp;Kampagne_F_D!C3878&amp;Kampagne_F_D!E3878)</f>
        <v/>
      </c>
      <c r="B3878" s="623" t="str">
        <f>IF(A3878="","",Kampagne_F_D!E3878)</f>
        <v/>
      </c>
      <c r="C3878" s="623" t="str">
        <f>IF(Kampagne_F_D!C3878="","",Kampagne_F_D!C3878)</f>
        <v/>
      </c>
      <c r="D3878" s="670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117">
        <f>_xlfn.NUMBERVALUE(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)</f>
        <v>0</v>
      </c>
      <c r="F3878" s="239" t="str">
        <f>IF(A3878="","",Kampagne_F_D!A3878)</f>
        <v/>
      </c>
      <c r="G3878" s="623" t="str">
        <f>IF(A3878="","",Kampagne_F_D!F3878)</f>
        <v/>
      </c>
      <c r="H3878" s="165" t="str">
        <f>IF(A3878="","",IF($B3878=$AM$3,VLOOKUP($D3878,Adressen_Kampagne_D_F!$B:$V,3,FALSE),IF($B3878=$AM$2,VLOOKUP($E3878,Adressen_Kampagne_D_F!$A:$V,4,FALSE))))</f>
        <v/>
      </c>
      <c r="I3878" s="165" t="str">
        <f>IF(A3878="","",IF(B3878=$AM$2,VLOOKUP(_xlfn.NUMBERVALUE(E3878),Adressen_Kampagne_D_F!$AB:$AE,2,FALSE)))</f>
        <v/>
      </c>
      <c r="J3878" s="165" t="str">
        <f t="shared" si="167"/>
        <v/>
      </c>
      <c r="K3878" s="276" t="str">
        <f t="shared" si="168"/>
        <v/>
      </c>
    </row>
    <row r="3879" spans="1:11" x14ac:dyDescent="0.2">
      <c r="A3879" s="623" t="str">
        <f>IF(Kampagne_F_D!G3879&amp;Kampagne_F_D!C3879&amp;Kampagne_F_D!E3879="","",Kampagne_F_D!G3879&amp;Kampagne_F_D!C3879&amp;Kampagne_F_D!E3879)</f>
        <v/>
      </c>
      <c r="B3879" s="623" t="str">
        <f>IF(A3879="","",Kampagne_F_D!E3879)</f>
        <v/>
      </c>
      <c r="C3879" s="623" t="str">
        <f>IF(Kampagne_F_D!C3879="","",Kampagne_F_D!C3879)</f>
        <v/>
      </c>
      <c r="D3879" s="670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117">
        <f>_xlfn.NUMBERVALUE(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)</f>
        <v>0</v>
      </c>
      <c r="F3879" s="239" t="str">
        <f>IF(A3879="","",Kampagne_F_D!A3879)</f>
        <v/>
      </c>
      <c r="G3879" s="623" t="str">
        <f>IF(A3879="","",Kampagne_F_D!F3879)</f>
        <v/>
      </c>
      <c r="H3879" s="165" t="str">
        <f>IF(A3879="","",IF($B3879=$AM$3,VLOOKUP($D3879,Adressen_Kampagne_D_F!$B:$V,3,FALSE),IF($B3879=$AM$2,VLOOKUP($E3879,Adressen_Kampagne_D_F!$A:$V,4,FALSE))))</f>
        <v/>
      </c>
      <c r="I3879" s="165" t="str">
        <f>IF(A3879="","",IF(B3879=$AM$2,VLOOKUP(_xlfn.NUMBERVALUE(E3879),Adressen_Kampagne_D_F!$AB:$AE,2,FALSE)))</f>
        <v/>
      </c>
      <c r="J3879" s="165" t="str">
        <f t="shared" si="167"/>
        <v/>
      </c>
      <c r="K3879" s="276" t="str">
        <f t="shared" si="168"/>
        <v/>
      </c>
    </row>
    <row r="3880" spans="1:11" x14ac:dyDescent="0.2">
      <c r="A3880" s="623" t="str">
        <f>IF(Kampagne_F_D!G3880&amp;Kampagne_F_D!C3880&amp;Kampagne_F_D!E3880="","",Kampagne_F_D!G3880&amp;Kampagne_F_D!C3880&amp;Kampagne_F_D!E3880)</f>
        <v/>
      </c>
      <c r="B3880" s="623" t="str">
        <f>IF(A3880="","",Kampagne_F_D!E3880)</f>
        <v/>
      </c>
      <c r="C3880" s="623" t="str">
        <f>IF(Kampagne_F_D!C3880="","",Kampagne_F_D!C3880)</f>
        <v/>
      </c>
      <c r="D3880" s="670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117">
        <f>_xlfn.NUMBERVALUE(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)</f>
        <v>0</v>
      </c>
      <c r="F3880" s="239" t="str">
        <f>IF(A3880="","",Kampagne_F_D!A3880)</f>
        <v/>
      </c>
      <c r="G3880" s="623" t="str">
        <f>IF(A3880="","",Kampagne_F_D!F3880)</f>
        <v/>
      </c>
      <c r="H3880" s="165" t="str">
        <f>IF(A3880="","",IF($B3880=$AM$3,VLOOKUP($D3880,Adressen_Kampagne_D_F!$B:$V,3,FALSE),IF($B3880=$AM$2,VLOOKUP($E3880,Adressen_Kampagne_D_F!$A:$V,4,FALSE))))</f>
        <v/>
      </c>
      <c r="I3880" s="165" t="str">
        <f>IF(A3880="","",IF(B3880=$AM$2,VLOOKUP(_xlfn.NUMBERVALUE(E3880),Adressen_Kampagne_D_F!$AB:$AE,2,FALSE)))</f>
        <v/>
      </c>
      <c r="J3880" s="165" t="str">
        <f t="shared" si="167"/>
        <v/>
      </c>
      <c r="K3880" s="276" t="str">
        <f t="shared" si="168"/>
        <v/>
      </c>
    </row>
    <row r="3881" spans="1:11" x14ac:dyDescent="0.2">
      <c r="A3881" s="623" t="str">
        <f>IF(Kampagne_F_D!G3881&amp;Kampagne_F_D!C3881&amp;Kampagne_F_D!E3881="","",Kampagne_F_D!G3881&amp;Kampagne_F_D!C3881&amp;Kampagne_F_D!E3881)</f>
        <v/>
      </c>
      <c r="B3881" s="623" t="str">
        <f>IF(A3881="","",Kampagne_F_D!E3881)</f>
        <v/>
      </c>
      <c r="C3881" s="623" t="str">
        <f>IF(Kampagne_F_D!C3881="","",Kampagne_F_D!C3881)</f>
        <v/>
      </c>
      <c r="D3881" s="670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117">
        <f>_xlfn.NUMBERVALUE(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)</f>
        <v>0</v>
      </c>
      <c r="F3881" s="239" t="str">
        <f>IF(A3881="","",Kampagne_F_D!A3881)</f>
        <v/>
      </c>
      <c r="G3881" s="623" t="str">
        <f>IF(A3881="","",Kampagne_F_D!F3881)</f>
        <v/>
      </c>
      <c r="H3881" s="165" t="str">
        <f>IF(A3881="","",IF($B3881=$AM$3,VLOOKUP($D3881,Adressen_Kampagne_D_F!$B:$V,3,FALSE),IF($B3881=$AM$2,VLOOKUP($E3881,Adressen_Kampagne_D_F!$A:$V,4,FALSE))))</f>
        <v/>
      </c>
      <c r="I3881" s="165" t="str">
        <f>IF(A3881="","",IF(B3881=$AM$2,VLOOKUP(_xlfn.NUMBERVALUE(E3881),Adressen_Kampagne_D_F!$AB:$AE,2,FALSE)))</f>
        <v/>
      </c>
      <c r="J3881" s="165" t="str">
        <f t="shared" si="167"/>
        <v/>
      </c>
      <c r="K3881" s="276" t="str">
        <f t="shared" si="168"/>
        <v/>
      </c>
    </row>
    <row r="3882" spans="1:11" x14ac:dyDescent="0.2">
      <c r="A3882" s="623" t="str">
        <f>IF(Kampagne_F_D!G3882&amp;Kampagne_F_D!C3882&amp;Kampagne_F_D!E3882="","",Kampagne_F_D!G3882&amp;Kampagne_F_D!C3882&amp;Kampagne_F_D!E3882)</f>
        <v/>
      </c>
      <c r="B3882" s="623" t="str">
        <f>IF(A3882="","",Kampagne_F_D!E3882)</f>
        <v/>
      </c>
      <c r="C3882" s="623" t="str">
        <f>IF(Kampagne_F_D!C3882="","",Kampagne_F_D!C3882)</f>
        <v/>
      </c>
      <c r="D3882" s="670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117">
        <f>_xlfn.NUMBERVALUE(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)</f>
        <v>0</v>
      </c>
      <c r="F3882" s="239" t="str">
        <f>IF(A3882="","",Kampagne_F_D!A3882)</f>
        <v/>
      </c>
      <c r="G3882" s="623" t="str">
        <f>IF(A3882="","",Kampagne_F_D!F3882)</f>
        <v/>
      </c>
      <c r="H3882" s="165" t="str">
        <f>IF(A3882="","",IF($B3882=$AM$3,VLOOKUP($D3882,Adressen_Kampagne_D_F!$B:$V,3,FALSE),IF($B3882=$AM$2,VLOOKUP($E3882,Adressen_Kampagne_D_F!$A:$V,4,FALSE))))</f>
        <v/>
      </c>
      <c r="I3882" s="165" t="str">
        <f>IF(A3882="","",IF(B3882=$AM$2,VLOOKUP(_xlfn.NUMBERVALUE(E3882),Adressen_Kampagne_D_F!$AB:$AE,2,FALSE)))</f>
        <v/>
      </c>
      <c r="J3882" s="165" t="str">
        <f t="shared" si="167"/>
        <v/>
      </c>
      <c r="K3882" s="276" t="str">
        <f t="shared" si="168"/>
        <v/>
      </c>
    </row>
    <row r="3883" spans="1:11" x14ac:dyDescent="0.2">
      <c r="A3883" s="623" t="str">
        <f>IF(Kampagne_F_D!G3883&amp;Kampagne_F_D!C3883&amp;Kampagne_F_D!E3883="","",Kampagne_F_D!G3883&amp;Kampagne_F_D!C3883&amp;Kampagne_F_D!E3883)</f>
        <v/>
      </c>
      <c r="B3883" s="623" t="str">
        <f>IF(A3883="","",Kampagne_F_D!E3883)</f>
        <v/>
      </c>
      <c r="C3883" s="623" t="str">
        <f>IF(Kampagne_F_D!C3883="","",Kampagne_F_D!C3883)</f>
        <v/>
      </c>
      <c r="D3883" s="670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117">
        <f>_xlfn.NUMBERVALUE(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)</f>
        <v>0</v>
      </c>
      <c r="F3883" s="239" t="str">
        <f>IF(A3883="","",Kampagne_F_D!A3883)</f>
        <v/>
      </c>
      <c r="G3883" s="623" t="str">
        <f>IF(A3883="","",Kampagne_F_D!F3883)</f>
        <v/>
      </c>
      <c r="H3883" s="165" t="str">
        <f>IF(A3883="","",IF($B3883=$AM$3,VLOOKUP($D3883,Adressen_Kampagne_D_F!$B:$V,3,FALSE),IF($B3883=$AM$2,VLOOKUP($E3883,Adressen_Kampagne_D_F!$A:$V,4,FALSE))))</f>
        <v/>
      </c>
      <c r="I3883" s="165" t="str">
        <f>IF(A3883="","",IF(B3883=$AM$2,VLOOKUP(_xlfn.NUMBERVALUE(E3883),Adressen_Kampagne_D_F!$AB:$AE,2,FALSE)))</f>
        <v/>
      </c>
      <c r="J3883" s="165" t="str">
        <f t="shared" si="167"/>
        <v/>
      </c>
      <c r="K3883" s="276" t="str">
        <f t="shared" si="168"/>
        <v/>
      </c>
    </row>
    <row r="3884" spans="1:11" x14ac:dyDescent="0.2">
      <c r="A3884" s="623" t="str">
        <f>IF(Kampagne_F_D!G3884&amp;Kampagne_F_D!C3884&amp;Kampagne_F_D!E3884="","",Kampagne_F_D!G3884&amp;Kampagne_F_D!C3884&amp;Kampagne_F_D!E3884)</f>
        <v/>
      </c>
      <c r="B3884" s="623" t="str">
        <f>IF(A3884="","",Kampagne_F_D!E3884)</f>
        <v/>
      </c>
      <c r="C3884" s="623" t="str">
        <f>IF(Kampagne_F_D!C3884="","",Kampagne_F_D!C3884)</f>
        <v/>
      </c>
      <c r="D3884" s="670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117">
        <f>_xlfn.NUMBERVALUE(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)</f>
        <v>0</v>
      </c>
      <c r="F3884" s="239" t="str">
        <f>IF(A3884="","",Kampagne_F_D!A3884)</f>
        <v/>
      </c>
      <c r="G3884" s="623" t="str">
        <f>IF(A3884="","",Kampagne_F_D!F3884)</f>
        <v/>
      </c>
      <c r="H3884" s="165" t="str">
        <f>IF(A3884="","",IF($B3884=$AM$3,VLOOKUP($D3884,Adressen_Kampagne_D_F!$B:$V,3,FALSE),IF($B3884=$AM$2,VLOOKUP($E3884,Adressen_Kampagne_D_F!$A:$V,4,FALSE))))</f>
        <v/>
      </c>
      <c r="I3884" s="165" t="str">
        <f>IF(A3884="","",IF(B3884=$AM$2,VLOOKUP(_xlfn.NUMBERVALUE(E3884),Adressen_Kampagne_D_F!$AB:$AE,2,FALSE)))</f>
        <v/>
      </c>
      <c r="J3884" s="165" t="str">
        <f t="shared" si="167"/>
        <v/>
      </c>
      <c r="K3884" s="276" t="str">
        <f t="shared" si="168"/>
        <v/>
      </c>
    </row>
    <row r="3885" spans="1:11" x14ac:dyDescent="0.2">
      <c r="A3885" s="623" t="str">
        <f>IF(Kampagne_F_D!G3885&amp;Kampagne_F_D!C3885&amp;Kampagne_F_D!E3885="","",Kampagne_F_D!G3885&amp;Kampagne_F_D!C3885&amp;Kampagne_F_D!E3885)</f>
        <v/>
      </c>
      <c r="B3885" s="623" t="str">
        <f>IF(A3885="","",Kampagne_F_D!E3885)</f>
        <v/>
      </c>
      <c r="C3885" s="623" t="str">
        <f>IF(Kampagne_F_D!C3885="","",Kampagne_F_D!C3885)</f>
        <v/>
      </c>
      <c r="D3885" s="670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117">
        <f>_xlfn.NUMBERVALUE(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)</f>
        <v>0</v>
      </c>
      <c r="F3885" s="239" t="str">
        <f>IF(A3885="","",Kampagne_F_D!A3885)</f>
        <v/>
      </c>
      <c r="G3885" s="623" t="str">
        <f>IF(A3885="","",Kampagne_F_D!F3885)</f>
        <v/>
      </c>
      <c r="H3885" s="165" t="str">
        <f>IF(A3885="","",IF($B3885=$AM$3,VLOOKUP($D3885,Adressen_Kampagne_D_F!$B:$V,3,FALSE),IF($B3885=$AM$2,VLOOKUP($E3885,Adressen_Kampagne_D_F!$A:$V,4,FALSE))))</f>
        <v/>
      </c>
      <c r="I3885" s="165" t="str">
        <f>IF(A3885="","",IF(B3885=$AM$2,VLOOKUP(_xlfn.NUMBERVALUE(E3885),Adressen_Kampagne_D_F!$AB:$AE,2,FALSE)))</f>
        <v/>
      </c>
      <c r="J3885" s="165" t="str">
        <f t="shared" si="167"/>
        <v/>
      </c>
      <c r="K3885" s="276" t="str">
        <f t="shared" si="168"/>
        <v/>
      </c>
    </row>
    <row r="3886" spans="1:11" x14ac:dyDescent="0.2">
      <c r="A3886" s="623" t="str">
        <f>IF(Kampagne_F_D!G3886&amp;Kampagne_F_D!C3886&amp;Kampagne_F_D!E3886="","",Kampagne_F_D!G3886&amp;Kampagne_F_D!C3886&amp;Kampagne_F_D!E3886)</f>
        <v/>
      </c>
      <c r="B3886" s="623" t="str">
        <f>IF(A3886="","",Kampagne_F_D!E3886)</f>
        <v/>
      </c>
      <c r="C3886" s="623" t="str">
        <f>IF(Kampagne_F_D!C3886="","",Kampagne_F_D!C3886)</f>
        <v/>
      </c>
      <c r="D3886" s="670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117">
        <f>_xlfn.NUMBERVALUE(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)</f>
        <v>0</v>
      </c>
      <c r="F3886" s="239" t="str">
        <f>IF(A3886="","",Kampagne_F_D!A3886)</f>
        <v/>
      </c>
      <c r="G3886" s="623" t="str">
        <f>IF(A3886="","",Kampagne_F_D!F3886)</f>
        <v/>
      </c>
      <c r="H3886" s="165" t="str">
        <f>IF(A3886="","",IF($B3886=$AM$3,VLOOKUP($D3886,Adressen_Kampagne_D_F!$B:$V,3,FALSE),IF($B3886=$AM$2,VLOOKUP($E3886,Adressen_Kampagne_D_F!$A:$V,4,FALSE))))</f>
        <v/>
      </c>
      <c r="I3886" s="165" t="str">
        <f>IF(A3886="","",IF(B3886=$AM$2,VLOOKUP(_xlfn.NUMBERVALUE(E3886),Adressen_Kampagne_D_F!$AB:$AE,2,FALSE)))</f>
        <v/>
      </c>
      <c r="J3886" s="165" t="str">
        <f t="shared" si="167"/>
        <v/>
      </c>
      <c r="K3886" s="276" t="str">
        <f t="shared" si="168"/>
        <v/>
      </c>
    </row>
    <row r="3887" spans="1:11" x14ac:dyDescent="0.2">
      <c r="A3887" s="623" t="str">
        <f>IF(Kampagne_F_D!G3887&amp;Kampagne_F_D!C3887&amp;Kampagne_F_D!E3887="","",Kampagne_F_D!G3887&amp;Kampagne_F_D!C3887&amp;Kampagne_F_D!E3887)</f>
        <v/>
      </c>
      <c r="B3887" s="623" t="str">
        <f>IF(A3887="","",Kampagne_F_D!E3887)</f>
        <v/>
      </c>
      <c r="C3887" s="623" t="str">
        <f>IF(Kampagne_F_D!C3887="","",Kampagne_F_D!C3887)</f>
        <v/>
      </c>
      <c r="D3887" s="670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117">
        <f>_xlfn.NUMBERVALUE(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)</f>
        <v>0</v>
      </c>
      <c r="F3887" s="239" t="str">
        <f>IF(A3887="","",Kampagne_F_D!A3887)</f>
        <v/>
      </c>
      <c r="G3887" s="623" t="str">
        <f>IF(A3887="","",Kampagne_F_D!F3887)</f>
        <v/>
      </c>
      <c r="H3887" s="165" t="str">
        <f>IF(A3887="","",IF($B3887=$AM$3,VLOOKUP($D3887,Adressen_Kampagne_D_F!$B:$V,3,FALSE),IF($B3887=$AM$2,VLOOKUP($E3887,Adressen_Kampagne_D_F!$A:$V,4,FALSE))))</f>
        <v/>
      </c>
      <c r="I3887" s="165" t="str">
        <f>IF(A3887="","",IF(B3887=$AM$2,VLOOKUP(_xlfn.NUMBERVALUE(E3887),Adressen_Kampagne_D_F!$AB:$AE,2,FALSE)))</f>
        <v/>
      </c>
      <c r="J3887" s="165" t="str">
        <f t="shared" si="167"/>
        <v/>
      </c>
      <c r="K3887" s="276" t="str">
        <f t="shared" si="168"/>
        <v/>
      </c>
    </row>
    <row r="3888" spans="1:11" x14ac:dyDescent="0.2">
      <c r="A3888" s="623" t="str">
        <f>IF(Kampagne_F_D!G3888&amp;Kampagne_F_D!C3888&amp;Kampagne_F_D!E3888="","",Kampagne_F_D!G3888&amp;Kampagne_F_D!C3888&amp;Kampagne_F_D!E3888)</f>
        <v/>
      </c>
      <c r="B3888" s="623" t="str">
        <f>IF(A3888="","",Kampagne_F_D!E3888)</f>
        <v/>
      </c>
      <c r="C3888" s="623" t="str">
        <f>IF(Kampagne_F_D!C3888="","",Kampagne_F_D!C3888)</f>
        <v/>
      </c>
      <c r="D3888" s="670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117">
        <f>_xlfn.NUMBERVALUE(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)</f>
        <v>0</v>
      </c>
      <c r="F3888" s="239" t="str">
        <f>IF(A3888="","",Kampagne_F_D!A3888)</f>
        <v/>
      </c>
      <c r="G3888" s="623" t="str">
        <f>IF(A3888="","",Kampagne_F_D!F3888)</f>
        <v/>
      </c>
      <c r="H3888" s="165" t="str">
        <f>IF(A3888="","",IF($B3888=$AM$3,VLOOKUP($D3888,Adressen_Kampagne_D_F!$B:$V,3,FALSE),IF($B3888=$AM$2,VLOOKUP($E3888,Adressen_Kampagne_D_F!$A:$V,4,FALSE))))</f>
        <v/>
      </c>
      <c r="I3888" s="165" t="str">
        <f>IF(A3888="","",IF(B3888=$AM$2,VLOOKUP(_xlfn.NUMBERVALUE(E3888),Adressen_Kampagne_D_F!$AB:$AE,2,FALSE)))</f>
        <v/>
      </c>
      <c r="J3888" s="165" t="str">
        <f t="shared" si="167"/>
        <v/>
      </c>
      <c r="K3888" s="276" t="str">
        <f t="shared" si="168"/>
        <v/>
      </c>
    </row>
    <row r="3889" spans="1:11" x14ac:dyDescent="0.2">
      <c r="A3889" s="623" t="str">
        <f>IF(Kampagne_F_D!G3889&amp;Kampagne_F_D!C3889&amp;Kampagne_F_D!E3889="","",Kampagne_F_D!G3889&amp;Kampagne_F_D!C3889&amp;Kampagne_F_D!E3889)</f>
        <v/>
      </c>
      <c r="B3889" s="623" t="str">
        <f>IF(A3889="","",Kampagne_F_D!E3889)</f>
        <v/>
      </c>
      <c r="C3889" s="623" t="str">
        <f>IF(Kampagne_F_D!C3889="","",Kampagne_F_D!C3889)</f>
        <v/>
      </c>
      <c r="D3889" s="670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117">
        <f>_xlfn.NUMBERVALUE(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)</f>
        <v>0</v>
      </c>
      <c r="F3889" s="239" t="str">
        <f>IF(A3889="","",Kampagne_F_D!A3889)</f>
        <v/>
      </c>
      <c r="G3889" s="623" t="str">
        <f>IF(A3889="","",Kampagne_F_D!F3889)</f>
        <v/>
      </c>
      <c r="H3889" s="165" t="str">
        <f>IF(A3889="","",IF($B3889=$AM$3,VLOOKUP($D3889,Adressen_Kampagne_D_F!$B:$V,3,FALSE),IF($B3889=$AM$2,VLOOKUP($E3889,Adressen_Kampagne_D_F!$A:$V,4,FALSE))))</f>
        <v/>
      </c>
      <c r="I3889" s="165" t="str">
        <f>IF(A3889="","",IF(B3889=$AM$2,VLOOKUP(_xlfn.NUMBERVALUE(E3889),Adressen_Kampagne_D_F!$AB:$AE,2,FALSE)))</f>
        <v/>
      </c>
      <c r="J3889" s="165" t="str">
        <f t="shared" si="167"/>
        <v/>
      </c>
      <c r="K3889" s="276" t="str">
        <f t="shared" si="168"/>
        <v/>
      </c>
    </row>
    <row r="3890" spans="1:11" x14ac:dyDescent="0.2">
      <c r="A3890" s="623" t="str">
        <f>IF(Kampagne_F_D!G3890&amp;Kampagne_F_D!C3890&amp;Kampagne_F_D!E3890="","",Kampagne_F_D!G3890&amp;Kampagne_F_D!C3890&amp;Kampagne_F_D!E3890)</f>
        <v/>
      </c>
      <c r="B3890" s="623" t="str">
        <f>IF(A3890="","",Kampagne_F_D!E3890)</f>
        <v/>
      </c>
      <c r="C3890" s="623" t="str">
        <f>IF(Kampagne_F_D!C3890="","",Kampagne_F_D!C3890)</f>
        <v/>
      </c>
      <c r="D3890" s="670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117">
        <f>_xlfn.NUMBERVALUE(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)</f>
        <v>0</v>
      </c>
      <c r="F3890" s="239" t="str">
        <f>IF(A3890="","",Kampagne_F_D!A3890)</f>
        <v/>
      </c>
      <c r="G3890" s="623" t="str">
        <f>IF(A3890="","",Kampagne_F_D!F3890)</f>
        <v/>
      </c>
      <c r="H3890" s="165" t="str">
        <f>IF(A3890="","",IF($B3890=$AM$3,VLOOKUP($D3890,Adressen_Kampagne_D_F!$B:$V,3,FALSE),IF($B3890=$AM$2,VLOOKUP($E3890,Adressen_Kampagne_D_F!$A:$V,4,FALSE))))</f>
        <v/>
      </c>
      <c r="I3890" s="165" t="str">
        <f>IF(A3890="","",IF(B3890=$AM$2,VLOOKUP(_xlfn.NUMBERVALUE(E3890),Adressen_Kampagne_D_F!$AB:$AE,2,FALSE)))</f>
        <v/>
      </c>
      <c r="J3890" s="165" t="str">
        <f t="shared" si="167"/>
        <v/>
      </c>
      <c r="K3890" s="276" t="str">
        <f t="shared" si="168"/>
        <v/>
      </c>
    </row>
    <row r="3891" spans="1:11" x14ac:dyDescent="0.2">
      <c r="A3891" s="623" t="str">
        <f>IF(Kampagne_F_D!G3891&amp;Kampagne_F_D!C3891&amp;Kampagne_F_D!E3891="","",Kampagne_F_D!G3891&amp;Kampagne_F_D!C3891&amp;Kampagne_F_D!E3891)</f>
        <v/>
      </c>
      <c r="B3891" s="623" t="str">
        <f>IF(A3891="","",Kampagne_F_D!E3891)</f>
        <v/>
      </c>
      <c r="C3891" s="623" t="str">
        <f>IF(Kampagne_F_D!C3891="","",Kampagne_F_D!C3891)</f>
        <v/>
      </c>
      <c r="D3891" s="670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117">
        <f>_xlfn.NUMBERVALUE(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)</f>
        <v>0</v>
      </c>
      <c r="F3891" s="239" t="str">
        <f>IF(A3891="","",Kampagne_F_D!A3891)</f>
        <v/>
      </c>
      <c r="G3891" s="623" t="str">
        <f>IF(A3891="","",Kampagne_F_D!F3891)</f>
        <v/>
      </c>
      <c r="H3891" s="165" t="str">
        <f>IF(A3891="","",IF($B3891=$AM$3,VLOOKUP($D3891,Adressen_Kampagne_D_F!$B:$V,3,FALSE),IF($B3891=$AM$2,VLOOKUP($E3891,Adressen_Kampagne_D_F!$A:$V,4,FALSE))))</f>
        <v/>
      </c>
      <c r="I3891" s="165" t="str">
        <f>IF(A3891="","",IF(B3891=$AM$2,VLOOKUP(_xlfn.NUMBERVALUE(E3891),Adressen_Kampagne_D_F!$AB:$AE,2,FALSE)))</f>
        <v/>
      </c>
      <c r="J3891" s="165" t="str">
        <f t="shared" si="167"/>
        <v/>
      </c>
      <c r="K3891" s="276" t="str">
        <f t="shared" si="168"/>
        <v/>
      </c>
    </row>
    <row r="3892" spans="1:11" x14ac:dyDescent="0.2">
      <c r="A3892" s="623" t="str">
        <f>IF(Kampagne_F_D!G3892&amp;Kampagne_F_D!C3892&amp;Kampagne_F_D!E3892="","",Kampagne_F_D!G3892&amp;Kampagne_F_D!C3892&amp;Kampagne_F_D!E3892)</f>
        <v/>
      </c>
      <c r="B3892" s="623" t="str">
        <f>IF(A3892="","",Kampagne_F_D!E3892)</f>
        <v/>
      </c>
      <c r="C3892" s="623" t="str">
        <f>IF(Kampagne_F_D!C3892="","",Kampagne_F_D!C3892)</f>
        <v/>
      </c>
      <c r="D3892" s="670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117">
        <f>_xlfn.NUMBERVALUE(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)</f>
        <v>0</v>
      </c>
      <c r="F3892" s="239" t="str">
        <f>IF(A3892="","",Kampagne_F_D!A3892)</f>
        <v/>
      </c>
      <c r="G3892" s="623" t="str">
        <f>IF(A3892="","",Kampagne_F_D!F3892)</f>
        <v/>
      </c>
      <c r="H3892" s="165" t="str">
        <f>IF(A3892="","",IF($B3892=$AM$3,VLOOKUP($D3892,Adressen_Kampagne_D_F!$B:$V,3,FALSE),IF($B3892=$AM$2,VLOOKUP($E3892,Adressen_Kampagne_D_F!$A:$V,4,FALSE))))</f>
        <v/>
      </c>
      <c r="I3892" s="165" t="str">
        <f>IF(A3892="","",IF(B3892=$AM$2,VLOOKUP(_xlfn.NUMBERVALUE(E3892),Adressen_Kampagne_D_F!$AB:$AE,2,FALSE)))</f>
        <v/>
      </c>
      <c r="J3892" s="165" t="str">
        <f t="shared" si="167"/>
        <v/>
      </c>
      <c r="K3892" s="276" t="str">
        <f t="shared" si="168"/>
        <v/>
      </c>
    </row>
    <row r="3893" spans="1:11" x14ac:dyDescent="0.2">
      <c r="A3893" s="623" t="str">
        <f>IF(Kampagne_F_D!G3893&amp;Kampagne_F_D!C3893&amp;Kampagne_F_D!E3893="","",Kampagne_F_D!G3893&amp;Kampagne_F_D!C3893&amp;Kampagne_F_D!E3893)</f>
        <v/>
      </c>
      <c r="B3893" s="623" t="str">
        <f>IF(A3893="","",Kampagne_F_D!E3893)</f>
        <v/>
      </c>
      <c r="C3893" s="623" t="str">
        <f>IF(Kampagne_F_D!C3893="","",Kampagne_F_D!C3893)</f>
        <v/>
      </c>
      <c r="D3893" s="670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117">
        <f>_xlfn.NUMBERVALUE(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)</f>
        <v>0</v>
      </c>
      <c r="F3893" s="239" t="str">
        <f>IF(A3893="","",Kampagne_F_D!A3893)</f>
        <v/>
      </c>
      <c r="G3893" s="623" t="str">
        <f>IF(A3893="","",Kampagne_F_D!F3893)</f>
        <v/>
      </c>
      <c r="H3893" s="165" t="str">
        <f>IF(A3893="","",IF($B3893=$AM$3,VLOOKUP($D3893,Adressen_Kampagne_D_F!$B:$V,3,FALSE),IF($B3893=$AM$2,VLOOKUP($E3893,Adressen_Kampagne_D_F!$A:$V,4,FALSE))))</f>
        <v/>
      </c>
      <c r="I3893" s="165" t="str">
        <f>IF(A3893="","",IF(B3893=$AM$2,VLOOKUP(_xlfn.NUMBERVALUE(E3893),Adressen_Kampagne_D_F!$AB:$AE,2,FALSE)))</f>
        <v/>
      </c>
      <c r="J3893" s="165" t="str">
        <f t="shared" si="167"/>
        <v/>
      </c>
      <c r="K3893" s="276" t="str">
        <f t="shared" si="168"/>
        <v/>
      </c>
    </row>
    <row r="3894" spans="1:11" x14ac:dyDescent="0.2">
      <c r="A3894" s="623" t="str">
        <f>IF(Kampagne_F_D!G3894&amp;Kampagne_F_D!C3894&amp;Kampagne_F_D!E3894="","",Kampagne_F_D!G3894&amp;Kampagne_F_D!C3894&amp;Kampagne_F_D!E3894)</f>
        <v/>
      </c>
      <c r="B3894" s="623" t="str">
        <f>IF(A3894="","",Kampagne_F_D!E3894)</f>
        <v/>
      </c>
      <c r="C3894" s="623" t="str">
        <f>IF(Kampagne_F_D!C3894="","",Kampagne_F_D!C3894)</f>
        <v/>
      </c>
      <c r="D3894" s="670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117">
        <f>_xlfn.NUMBERVALUE(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)</f>
        <v>0</v>
      </c>
      <c r="F3894" s="239" t="str">
        <f>IF(A3894="","",Kampagne_F_D!A3894)</f>
        <v/>
      </c>
      <c r="G3894" s="623" t="str">
        <f>IF(A3894="","",Kampagne_F_D!F3894)</f>
        <v/>
      </c>
      <c r="H3894" s="165" t="str">
        <f>IF(A3894="","",IF($B3894=$AM$3,VLOOKUP($D3894,Adressen_Kampagne_D_F!$B:$V,3,FALSE),IF($B3894=$AM$2,VLOOKUP($E3894,Adressen_Kampagne_D_F!$A:$V,4,FALSE))))</f>
        <v/>
      </c>
      <c r="I3894" s="165" t="str">
        <f>IF(A3894="","",IF(B3894=$AM$2,VLOOKUP(_xlfn.NUMBERVALUE(E3894),Adressen_Kampagne_D_F!$AB:$AE,2,FALSE)))</f>
        <v/>
      </c>
      <c r="J3894" s="165" t="str">
        <f t="shared" si="167"/>
        <v/>
      </c>
      <c r="K3894" s="276" t="str">
        <f t="shared" si="168"/>
        <v/>
      </c>
    </row>
    <row r="3895" spans="1:11" x14ac:dyDescent="0.2">
      <c r="A3895" s="623" t="str">
        <f>IF(Kampagne_F_D!G3895&amp;Kampagne_F_D!C3895&amp;Kampagne_F_D!E3895="","",Kampagne_F_D!G3895&amp;Kampagne_F_D!C3895&amp;Kampagne_F_D!E3895)</f>
        <v/>
      </c>
      <c r="B3895" s="623" t="str">
        <f>IF(A3895="","",Kampagne_F_D!E3895)</f>
        <v/>
      </c>
      <c r="C3895" s="623" t="str">
        <f>IF(Kampagne_F_D!C3895="","",Kampagne_F_D!C3895)</f>
        <v/>
      </c>
      <c r="D3895" s="670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117">
        <f>_xlfn.NUMBERVALUE(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)</f>
        <v>0</v>
      </c>
      <c r="F3895" s="239" t="str">
        <f>IF(A3895="","",Kampagne_F_D!A3895)</f>
        <v/>
      </c>
      <c r="G3895" s="623" t="str">
        <f>IF(A3895="","",Kampagne_F_D!F3895)</f>
        <v/>
      </c>
      <c r="H3895" s="165" t="str">
        <f>IF(A3895="","",IF($B3895=$AM$3,VLOOKUP($D3895,Adressen_Kampagne_D_F!$B:$V,3,FALSE),IF($B3895=$AM$2,VLOOKUP($E3895,Adressen_Kampagne_D_F!$A:$V,4,FALSE))))</f>
        <v/>
      </c>
      <c r="I3895" s="165" t="str">
        <f>IF(A3895="","",IF(B3895=$AM$2,VLOOKUP(_xlfn.NUMBERVALUE(E3895),Adressen_Kampagne_D_F!$AB:$AE,2,FALSE)))</f>
        <v/>
      </c>
      <c r="J3895" s="165" t="str">
        <f t="shared" si="167"/>
        <v/>
      </c>
      <c r="K3895" s="276" t="str">
        <f t="shared" si="168"/>
        <v/>
      </c>
    </row>
    <row r="3896" spans="1:11" x14ac:dyDescent="0.2">
      <c r="A3896" s="623" t="str">
        <f>IF(Kampagne_F_D!G3896&amp;Kampagne_F_D!C3896&amp;Kampagne_F_D!E3896="","",Kampagne_F_D!G3896&amp;Kampagne_F_D!C3896&amp;Kampagne_F_D!E3896)</f>
        <v/>
      </c>
      <c r="B3896" s="623" t="str">
        <f>IF(A3896="","",Kampagne_F_D!E3896)</f>
        <v/>
      </c>
      <c r="C3896" s="623" t="str">
        <f>IF(Kampagne_F_D!C3896="","",Kampagne_F_D!C3896)</f>
        <v/>
      </c>
      <c r="D3896" s="670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117">
        <f>_xlfn.NUMBERVALUE(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)</f>
        <v>0</v>
      </c>
      <c r="F3896" s="239" t="str">
        <f>IF(A3896="","",Kampagne_F_D!A3896)</f>
        <v/>
      </c>
      <c r="G3896" s="623" t="str">
        <f>IF(A3896="","",Kampagne_F_D!F3896)</f>
        <v/>
      </c>
      <c r="H3896" s="165" t="str">
        <f>IF(A3896="","",IF($B3896=$AM$3,VLOOKUP($D3896,Adressen_Kampagne_D_F!$B:$V,3,FALSE),IF($B3896=$AM$2,VLOOKUP($E3896,Adressen_Kampagne_D_F!$A:$V,4,FALSE))))</f>
        <v/>
      </c>
      <c r="I3896" s="165" t="str">
        <f>IF(A3896="","",IF(B3896=$AM$2,VLOOKUP(_xlfn.NUMBERVALUE(E3896),Adressen_Kampagne_D_F!$AB:$AE,2,FALSE)))</f>
        <v/>
      </c>
      <c r="J3896" s="165" t="str">
        <f t="shared" si="167"/>
        <v/>
      </c>
      <c r="K3896" s="276" t="str">
        <f t="shared" si="168"/>
        <v/>
      </c>
    </row>
    <row r="3897" spans="1:11" x14ac:dyDescent="0.2">
      <c r="A3897" s="623" t="str">
        <f>IF(Kampagne_F_D!G3897&amp;Kampagne_F_D!C3897&amp;Kampagne_F_D!E3897="","",Kampagne_F_D!G3897&amp;Kampagne_F_D!C3897&amp;Kampagne_F_D!E3897)</f>
        <v/>
      </c>
      <c r="B3897" s="623" t="str">
        <f>IF(A3897="","",Kampagne_F_D!E3897)</f>
        <v/>
      </c>
      <c r="C3897" s="623" t="str">
        <f>IF(Kampagne_F_D!C3897="","",Kampagne_F_D!C3897)</f>
        <v/>
      </c>
      <c r="D3897" s="670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117">
        <f>_xlfn.NUMBERVALUE(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)</f>
        <v>0</v>
      </c>
      <c r="F3897" s="239" t="str">
        <f>IF(A3897="","",Kampagne_F_D!A3897)</f>
        <v/>
      </c>
      <c r="G3897" s="623" t="str">
        <f>IF(A3897="","",Kampagne_F_D!F3897)</f>
        <v/>
      </c>
      <c r="H3897" s="165" t="str">
        <f>IF(A3897="","",IF($B3897=$AM$3,VLOOKUP($D3897,Adressen_Kampagne_D_F!$B:$V,3,FALSE),IF($B3897=$AM$2,VLOOKUP($E3897,Adressen_Kampagne_D_F!$A:$V,4,FALSE))))</f>
        <v/>
      </c>
      <c r="I3897" s="165" t="str">
        <f>IF(A3897="","",IF(B3897=$AM$2,VLOOKUP(_xlfn.NUMBERVALUE(E3897),Adressen_Kampagne_D_F!$AB:$AE,2,FALSE)))</f>
        <v/>
      </c>
      <c r="J3897" s="165" t="str">
        <f t="shared" si="167"/>
        <v/>
      </c>
      <c r="K3897" s="276" t="str">
        <f t="shared" si="168"/>
        <v/>
      </c>
    </row>
    <row r="3898" spans="1:11" x14ac:dyDescent="0.2">
      <c r="A3898" s="623" t="str">
        <f>IF(Kampagne_F_D!G3898&amp;Kampagne_F_D!C3898&amp;Kampagne_F_D!E3898="","",Kampagne_F_D!G3898&amp;Kampagne_F_D!C3898&amp;Kampagne_F_D!E3898)</f>
        <v/>
      </c>
      <c r="B3898" s="623" t="str">
        <f>IF(A3898="","",Kampagne_F_D!E3898)</f>
        <v/>
      </c>
      <c r="C3898" s="623" t="str">
        <f>IF(Kampagne_F_D!C3898="","",Kampagne_F_D!C3898)</f>
        <v/>
      </c>
      <c r="D3898" s="670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117">
        <f>_xlfn.NUMBERVALUE(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)</f>
        <v>0</v>
      </c>
      <c r="F3898" s="239" t="str">
        <f>IF(A3898="","",Kampagne_F_D!A3898)</f>
        <v/>
      </c>
      <c r="G3898" s="623" t="str">
        <f>IF(A3898="","",Kampagne_F_D!F3898)</f>
        <v/>
      </c>
      <c r="H3898" s="165" t="str">
        <f>IF(A3898="","",IF($B3898=$AM$3,VLOOKUP($D3898,Adressen_Kampagne_D_F!$B:$V,3,FALSE),IF($B3898=$AM$2,VLOOKUP($E3898,Adressen_Kampagne_D_F!$A:$V,4,FALSE))))</f>
        <v/>
      </c>
      <c r="I3898" s="165" t="str">
        <f>IF(A3898="","",IF(B3898=$AM$2,VLOOKUP(_xlfn.NUMBERVALUE(E3898),Adressen_Kampagne_D_F!$AB:$AE,2,FALSE)))</f>
        <v/>
      </c>
      <c r="J3898" s="165" t="str">
        <f t="shared" si="167"/>
        <v/>
      </c>
      <c r="K3898" s="276" t="str">
        <f t="shared" si="168"/>
        <v/>
      </c>
    </row>
    <row r="3899" spans="1:11" x14ac:dyDescent="0.2">
      <c r="A3899" s="623" t="str">
        <f>IF(Kampagne_F_D!G3899&amp;Kampagne_F_D!C3899&amp;Kampagne_F_D!E3899="","",Kampagne_F_D!G3899&amp;Kampagne_F_D!C3899&amp;Kampagne_F_D!E3899)</f>
        <v/>
      </c>
      <c r="B3899" s="623" t="str">
        <f>IF(A3899="","",Kampagne_F_D!E3899)</f>
        <v/>
      </c>
      <c r="C3899" s="623" t="str">
        <f>IF(Kampagne_F_D!C3899="","",Kampagne_F_D!C3899)</f>
        <v/>
      </c>
      <c r="D3899" s="670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117">
        <f>_xlfn.NUMBERVALUE(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)</f>
        <v>0</v>
      </c>
      <c r="F3899" s="239" t="str">
        <f>IF(A3899="","",Kampagne_F_D!A3899)</f>
        <v/>
      </c>
      <c r="G3899" s="623" t="str">
        <f>IF(A3899="","",Kampagne_F_D!F3899)</f>
        <v/>
      </c>
      <c r="H3899" s="165" t="str">
        <f>IF(A3899="","",IF($B3899=$AM$3,VLOOKUP($D3899,Adressen_Kampagne_D_F!$B:$V,3,FALSE),IF($B3899=$AM$2,VLOOKUP($E3899,Adressen_Kampagne_D_F!$A:$V,4,FALSE))))</f>
        <v/>
      </c>
      <c r="I3899" s="165" t="str">
        <f>IF(A3899="","",IF(B3899=$AM$2,VLOOKUP(_xlfn.NUMBERVALUE(E3899),Adressen_Kampagne_D_F!$AB:$AE,2,FALSE)))</f>
        <v/>
      </c>
      <c r="J3899" s="165" t="str">
        <f t="shared" si="167"/>
        <v/>
      </c>
      <c r="K3899" s="276" t="str">
        <f t="shared" si="168"/>
        <v/>
      </c>
    </row>
    <row r="3900" spans="1:11" x14ac:dyDescent="0.2">
      <c r="A3900" s="623" t="str">
        <f>IF(Kampagne_F_D!G3900&amp;Kampagne_F_D!C3900&amp;Kampagne_F_D!E3900="","",Kampagne_F_D!G3900&amp;Kampagne_F_D!C3900&amp;Kampagne_F_D!E3900)</f>
        <v/>
      </c>
      <c r="B3900" s="623" t="str">
        <f>IF(A3900="","",Kampagne_F_D!E3900)</f>
        <v/>
      </c>
      <c r="C3900" s="623" t="str">
        <f>IF(Kampagne_F_D!C3900="","",Kampagne_F_D!C3900)</f>
        <v/>
      </c>
      <c r="D3900" s="670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117">
        <f>_xlfn.NUMBERVALUE(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)</f>
        <v>0</v>
      </c>
      <c r="F3900" s="239" t="str">
        <f>IF(A3900="","",Kampagne_F_D!A3900)</f>
        <v/>
      </c>
      <c r="G3900" s="623" t="str">
        <f>IF(A3900="","",Kampagne_F_D!F3900)</f>
        <v/>
      </c>
      <c r="H3900" s="165" t="str">
        <f>IF(A3900="","",IF($B3900=$AM$3,VLOOKUP($D3900,Adressen_Kampagne_D_F!$B:$V,3,FALSE),IF($B3900=$AM$2,VLOOKUP($E3900,Adressen_Kampagne_D_F!$A:$V,4,FALSE))))</f>
        <v/>
      </c>
      <c r="I3900" s="165" t="str">
        <f>IF(A3900="","",IF(B3900=$AM$2,VLOOKUP(_xlfn.NUMBERVALUE(E3900),Adressen_Kampagne_D_F!$AB:$AE,2,FALSE)))</f>
        <v/>
      </c>
      <c r="J3900" s="165" t="str">
        <f t="shared" si="167"/>
        <v/>
      </c>
      <c r="K3900" s="276" t="str">
        <f t="shared" si="168"/>
        <v/>
      </c>
    </row>
    <row r="3901" spans="1:11" x14ac:dyDescent="0.2">
      <c r="A3901" s="623" t="str">
        <f>IF(Kampagne_F_D!G3901&amp;Kampagne_F_D!C3901&amp;Kampagne_F_D!E3901="","",Kampagne_F_D!G3901&amp;Kampagne_F_D!C3901&amp;Kampagne_F_D!E3901)</f>
        <v/>
      </c>
      <c r="B3901" s="623" t="str">
        <f>IF(A3901="","",Kampagne_F_D!E3901)</f>
        <v/>
      </c>
      <c r="C3901" s="623" t="str">
        <f>IF(Kampagne_F_D!C3901="","",Kampagne_F_D!C3901)</f>
        <v/>
      </c>
      <c r="D3901" s="670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117">
        <f>_xlfn.NUMBERVALUE(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)</f>
        <v>0</v>
      </c>
      <c r="F3901" s="239" t="str">
        <f>IF(A3901="","",Kampagne_F_D!A3901)</f>
        <v/>
      </c>
      <c r="G3901" s="623" t="str">
        <f>IF(A3901="","",Kampagne_F_D!F3901)</f>
        <v/>
      </c>
      <c r="H3901" s="165" t="str">
        <f>IF(A3901="","",IF($B3901=$AM$3,VLOOKUP($D3901,Adressen_Kampagne_D_F!$B:$V,3,FALSE),IF($B3901=$AM$2,VLOOKUP($E3901,Adressen_Kampagne_D_F!$A:$V,4,FALSE))))</f>
        <v/>
      </c>
      <c r="I3901" s="165" t="str">
        <f>IF(A3901="","",IF(B3901=$AM$2,VLOOKUP(_xlfn.NUMBERVALUE(E3901),Adressen_Kampagne_D_F!$AB:$AE,2,FALSE)))</f>
        <v/>
      </c>
      <c r="J3901" s="165" t="str">
        <f t="shared" si="167"/>
        <v/>
      </c>
      <c r="K3901" s="276" t="str">
        <f t="shared" si="168"/>
        <v/>
      </c>
    </row>
    <row r="3902" spans="1:11" x14ac:dyDescent="0.2">
      <c r="A3902" s="623" t="str">
        <f>IF(Kampagne_F_D!G3902&amp;Kampagne_F_D!C3902&amp;Kampagne_F_D!E3902="","",Kampagne_F_D!G3902&amp;Kampagne_F_D!C3902&amp;Kampagne_F_D!E3902)</f>
        <v/>
      </c>
      <c r="B3902" s="623" t="str">
        <f>IF(A3902="","",Kampagne_F_D!E3902)</f>
        <v/>
      </c>
      <c r="C3902" s="623" t="str">
        <f>IF(Kampagne_F_D!C3902="","",Kampagne_F_D!C3902)</f>
        <v/>
      </c>
      <c r="D3902" s="670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117">
        <f>_xlfn.NUMBERVALUE(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)</f>
        <v>0</v>
      </c>
      <c r="F3902" s="239" t="str">
        <f>IF(A3902="","",Kampagne_F_D!A3902)</f>
        <v/>
      </c>
      <c r="G3902" s="623" t="str">
        <f>IF(A3902="","",Kampagne_F_D!F3902)</f>
        <v/>
      </c>
      <c r="H3902" s="165" t="str">
        <f>IF(A3902="","",IF($B3902=$AM$3,VLOOKUP($D3902,Adressen_Kampagne_D_F!$B:$V,3,FALSE),IF($B3902=$AM$2,VLOOKUP($E3902,Adressen_Kampagne_D_F!$A:$V,4,FALSE))))</f>
        <v/>
      </c>
      <c r="I3902" s="165" t="str">
        <f>IF(A3902="","",IF(B3902=$AM$2,VLOOKUP(_xlfn.NUMBERVALUE(E3902),Adressen_Kampagne_D_F!$AB:$AE,2,FALSE)))</f>
        <v/>
      </c>
      <c r="J3902" s="165" t="str">
        <f t="shared" si="167"/>
        <v/>
      </c>
      <c r="K3902" s="276" t="str">
        <f t="shared" si="168"/>
        <v/>
      </c>
    </row>
    <row r="3903" spans="1:11" x14ac:dyDescent="0.2">
      <c r="A3903" s="623" t="str">
        <f>IF(Kampagne_F_D!G3903&amp;Kampagne_F_D!C3903&amp;Kampagne_F_D!E3903="","",Kampagne_F_D!G3903&amp;Kampagne_F_D!C3903&amp;Kampagne_F_D!E3903)</f>
        <v/>
      </c>
      <c r="B3903" s="623" t="str">
        <f>IF(A3903="","",Kampagne_F_D!E3903)</f>
        <v/>
      </c>
      <c r="C3903" s="623" t="str">
        <f>IF(Kampagne_F_D!C3903="","",Kampagne_F_D!C3903)</f>
        <v/>
      </c>
      <c r="D3903" s="670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117">
        <f>_xlfn.NUMBERVALUE(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)</f>
        <v>0</v>
      </c>
      <c r="F3903" s="239" t="str">
        <f>IF(A3903="","",Kampagne_F_D!A3903)</f>
        <v/>
      </c>
      <c r="G3903" s="623" t="str">
        <f>IF(A3903="","",Kampagne_F_D!F3903)</f>
        <v/>
      </c>
      <c r="H3903" s="165" t="str">
        <f>IF(A3903="","",IF($B3903=$AM$3,VLOOKUP($D3903,Adressen_Kampagne_D_F!$B:$V,3,FALSE),IF($B3903=$AM$2,VLOOKUP($E3903,Adressen_Kampagne_D_F!$A:$V,4,FALSE))))</f>
        <v/>
      </c>
      <c r="I3903" s="165" t="str">
        <f>IF(A3903="","",IF(B3903=$AM$2,VLOOKUP(_xlfn.NUMBERVALUE(E3903),Adressen_Kampagne_D_F!$AB:$AE,2,FALSE)))</f>
        <v/>
      </c>
      <c r="J3903" s="165" t="str">
        <f t="shared" si="167"/>
        <v/>
      </c>
      <c r="K3903" s="276" t="str">
        <f t="shared" si="168"/>
        <v/>
      </c>
    </row>
    <row r="3904" spans="1:11" x14ac:dyDescent="0.2">
      <c r="A3904" s="623" t="str">
        <f>IF(Kampagne_F_D!G3904&amp;Kampagne_F_D!C3904&amp;Kampagne_F_D!E3904="","",Kampagne_F_D!G3904&amp;Kampagne_F_D!C3904&amp;Kampagne_F_D!E3904)</f>
        <v/>
      </c>
      <c r="B3904" s="623" t="str">
        <f>IF(A3904="","",Kampagne_F_D!E3904)</f>
        <v/>
      </c>
      <c r="C3904" s="623" t="str">
        <f>IF(Kampagne_F_D!C3904="","",Kampagne_F_D!C3904)</f>
        <v/>
      </c>
      <c r="D3904" s="670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117">
        <f>_xlfn.NUMBERVALUE(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)</f>
        <v>0</v>
      </c>
      <c r="F3904" s="239" t="str">
        <f>IF(A3904="","",Kampagne_F_D!A3904)</f>
        <v/>
      </c>
      <c r="G3904" s="623" t="str">
        <f>IF(A3904="","",Kampagne_F_D!F3904)</f>
        <v/>
      </c>
      <c r="H3904" s="165" t="str">
        <f>IF(A3904="","",IF($B3904=$AM$3,VLOOKUP($D3904,Adressen_Kampagne_D_F!$B:$V,3,FALSE),IF($B3904=$AM$2,VLOOKUP($E3904,Adressen_Kampagne_D_F!$A:$V,4,FALSE))))</f>
        <v/>
      </c>
      <c r="I3904" s="165" t="str">
        <f>IF(A3904="","",IF(B3904=$AM$2,VLOOKUP(_xlfn.NUMBERVALUE(E3904),Adressen_Kampagne_D_F!$AB:$AE,2,FALSE)))</f>
        <v/>
      </c>
      <c r="J3904" s="165" t="str">
        <f t="shared" si="167"/>
        <v/>
      </c>
      <c r="K3904" s="276" t="str">
        <f t="shared" si="168"/>
        <v/>
      </c>
    </row>
    <row r="3905" spans="1:11" x14ac:dyDescent="0.2">
      <c r="A3905" s="623" t="str">
        <f>IF(Kampagne_F_D!G3905&amp;Kampagne_F_D!C3905&amp;Kampagne_F_D!E3905="","",Kampagne_F_D!G3905&amp;Kampagne_F_D!C3905&amp;Kampagne_F_D!E3905)</f>
        <v/>
      </c>
      <c r="B3905" s="623" t="str">
        <f>IF(A3905="","",Kampagne_F_D!E3905)</f>
        <v/>
      </c>
      <c r="C3905" s="623" t="str">
        <f>IF(Kampagne_F_D!C3905="","",Kampagne_F_D!C3905)</f>
        <v/>
      </c>
      <c r="D3905" s="670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117">
        <f>_xlfn.NUMBERVALUE(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)</f>
        <v>0</v>
      </c>
      <c r="F3905" s="239" t="str">
        <f>IF(A3905="","",Kampagne_F_D!A3905)</f>
        <v/>
      </c>
      <c r="G3905" s="623" t="str">
        <f>IF(A3905="","",Kampagne_F_D!F3905)</f>
        <v/>
      </c>
      <c r="H3905" s="165" t="str">
        <f>IF(A3905="","",IF($B3905=$AM$3,VLOOKUP($D3905,Adressen_Kampagne_D_F!$B:$V,3,FALSE),IF($B3905=$AM$2,VLOOKUP($E3905,Adressen_Kampagne_D_F!$A:$V,4,FALSE))))</f>
        <v/>
      </c>
      <c r="I3905" s="165" t="str">
        <f>IF(A3905="","",IF(B3905=$AM$2,VLOOKUP(_xlfn.NUMBERVALUE(E3905),Adressen_Kampagne_D_F!$AB:$AE,2,FALSE)))</f>
        <v/>
      </c>
      <c r="J3905" s="165" t="str">
        <f t="shared" si="167"/>
        <v/>
      </c>
      <c r="K3905" s="276" t="str">
        <f t="shared" si="168"/>
        <v/>
      </c>
    </row>
    <row r="3906" spans="1:11" x14ac:dyDescent="0.2">
      <c r="A3906" s="623" t="str">
        <f>IF(Kampagne_F_D!G3906&amp;Kampagne_F_D!C3906&amp;Kampagne_F_D!E3906="","",Kampagne_F_D!G3906&amp;Kampagne_F_D!C3906&amp;Kampagne_F_D!E3906)</f>
        <v/>
      </c>
      <c r="B3906" s="623" t="str">
        <f>IF(A3906="","",Kampagne_F_D!E3906)</f>
        <v/>
      </c>
      <c r="C3906" s="623" t="str">
        <f>IF(Kampagne_F_D!C3906="","",Kampagne_F_D!C3906)</f>
        <v/>
      </c>
      <c r="D3906" s="670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117">
        <f>_xlfn.NUMBERVALUE(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)</f>
        <v>0</v>
      </c>
      <c r="F3906" s="239" t="str">
        <f>IF(A3906="","",Kampagne_F_D!A3906)</f>
        <v/>
      </c>
      <c r="G3906" s="623" t="str">
        <f>IF(A3906="","",Kampagne_F_D!F3906)</f>
        <v/>
      </c>
      <c r="H3906" s="165" t="str">
        <f>IF(A3906="","",IF($B3906=$AM$3,VLOOKUP($D3906,Adressen_Kampagne_D_F!$B:$V,3,FALSE),IF($B3906=$AM$2,VLOOKUP($E3906,Adressen_Kampagne_D_F!$A:$V,4,FALSE))))</f>
        <v/>
      </c>
      <c r="I3906" s="165" t="str">
        <f>IF(A3906="","",IF(B3906=$AM$2,VLOOKUP(_xlfn.NUMBERVALUE(E3906),Adressen_Kampagne_D_F!$AB:$AE,2,FALSE)))</f>
        <v/>
      </c>
      <c r="J3906" s="165" t="str">
        <f t="shared" si="167"/>
        <v/>
      </c>
      <c r="K3906" s="276" t="str">
        <f t="shared" si="168"/>
        <v/>
      </c>
    </row>
    <row r="3907" spans="1:11" x14ac:dyDescent="0.2">
      <c r="A3907" s="623" t="str">
        <f>IF(Kampagne_F_D!G3907&amp;Kampagne_F_D!C3907&amp;Kampagne_F_D!E3907="","",Kampagne_F_D!G3907&amp;Kampagne_F_D!C3907&amp;Kampagne_F_D!E3907)</f>
        <v/>
      </c>
      <c r="B3907" s="623" t="str">
        <f>IF(A3907="","",Kampagne_F_D!E3907)</f>
        <v/>
      </c>
      <c r="C3907" s="623" t="str">
        <f>IF(Kampagne_F_D!C3907="","",Kampagne_F_D!C3907)</f>
        <v/>
      </c>
      <c r="D3907" s="670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117">
        <f>_xlfn.NUMBERVALUE(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)</f>
        <v>0</v>
      </c>
      <c r="F3907" s="239" t="str">
        <f>IF(A3907="","",Kampagne_F_D!A3907)</f>
        <v/>
      </c>
      <c r="G3907" s="623" t="str">
        <f>IF(A3907="","",Kampagne_F_D!F3907)</f>
        <v/>
      </c>
      <c r="H3907" s="165" t="str">
        <f>IF(A3907="","",IF($B3907=$AM$3,VLOOKUP($D3907,Adressen_Kampagne_D_F!$B:$V,3,FALSE),IF($B3907=$AM$2,VLOOKUP($E3907,Adressen_Kampagne_D_F!$A:$V,4,FALSE))))</f>
        <v/>
      </c>
      <c r="I3907" s="165" t="str">
        <f>IF(A3907="","",IF(B3907=$AM$2,VLOOKUP(_xlfn.NUMBERVALUE(E3907),Adressen_Kampagne_D_F!$AB:$AE,2,FALSE)))</f>
        <v/>
      </c>
      <c r="J3907" s="165" t="str">
        <f t="shared" si="167"/>
        <v/>
      </c>
      <c r="K3907" s="276" t="str">
        <f t="shared" si="168"/>
        <v/>
      </c>
    </row>
    <row r="3908" spans="1:11" x14ac:dyDescent="0.2">
      <c r="A3908" s="623" t="str">
        <f>IF(Kampagne_F_D!G3908&amp;Kampagne_F_D!C3908&amp;Kampagne_F_D!E3908="","",Kampagne_F_D!G3908&amp;Kampagne_F_D!C3908&amp;Kampagne_F_D!E3908)</f>
        <v/>
      </c>
      <c r="B3908" s="623" t="str">
        <f>IF(A3908="","",Kampagne_F_D!E3908)</f>
        <v/>
      </c>
      <c r="C3908" s="623" t="str">
        <f>IF(Kampagne_F_D!C3908="","",Kampagne_F_D!C3908)</f>
        <v/>
      </c>
      <c r="D3908" s="670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117">
        <f>_xlfn.NUMBERVALUE(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)</f>
        <v>0</v>
      </c>
      <c r="F3908" s="239" t="str">
        <f>IF(A3908="","",Kampagne_F_D!A3908)</f>
        <v/>
      </c>
      <c r="G3908" s="623" t="str">
        <f>IF(A3908="","",Kampagne_F_D!F3908)</f>
        <v/>
      </c>
      <c r="H3908" s="165" t="str">
        <f>IF(A3908="","",IF($B3908=$AM$3,VLOOKUP($D3908,Adressen_Kampagne_D_F!$B:$V,3,FALSE),IF($B3908=$AM$2,VLOOKUP($E3908,Adressen_Kampagne_D_F!$A:$V,4,FALSE))))</f>
        <v/>
      </c>
      <c r="I3908" s="165" t="str">
        <f>IF(A3908="","",IF(B3908=$AM$2,VLOOKUP(_xlfn.NUMBERVALUE(E3908),Adressen_Kampagne_D_F!$AB:$AE,2,FALSE)))</f>
        <v/>
      </c>
      <c r="J3908" s="165" t="str">
        <f t="shared" si="167"/>
        <v/>
      </c>
      <c r="K3908" s="276" t="str">
        <f t="shared" si="168"/>
        <v/>
      </c>
    </row>
    <row r="3909" spans="1:11" x14ac:dyDescent="0.2">
      <c r="A3909" s="623" t="str">
        <f>IF(Kampagne_F_D!G3909&amp;Kampagne_F_D!C3909&amp;Kampagne_F_D!E3909="","",Kampagne_F_D!G3909&amp;Kampagne_F_D!C3909&amp;Kampagne_F_D!E3909)</f>
        <v/>
      </c>
      <c r="B3909" s="623" t="str">
        <f>IF(A3909="","",Kampagne_F_D!E3909)</f>
        <v/>
      </c>
      <c r="C3909" s="623" t="str">
        <f>IF(Kampagne_F_D!C3909="","",Kampagne_F_D!C3909)</f>
        <v/>
      </c>
      <c r="D3909" s="670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117">
        <f>_xlfn.NUMBERVALUE(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)</f>
        <v>0</v>
      </c>
      <c r="F3909" s="239" t="str">
        <f>IF(A3909="","",Kampagne_F_D!A3909)</f>
        <v/>
      </c>
      <c r="G3909" s="623" t="str">
        <f>IF(A3909="","",Kampagne_F_D!F3909)</f>
        <v/>
      </c>
      <c r="H3909" s="165" t="str">
        <f>IF(A3909="","",IF($B3909=$AM$3,VLOOKUP($D3909,Adressen_Kampagne_D_F!$B:$V,3,FALSE),IF($B3909=$AM$2,VLOOKUP($E3909,Adressen_Kampagne_D_F!$A:$V,4,FALSE))))</f>
        <v/>
      </c>
      <c r="I3909" s="165" t="str">
        <f>IF(A3909="","",IF(B3909=$AM$2,VLOOKUP(_xlfn.NUMBERVALUE(E3909),Adressen_Kampagne_D_F!$AB:$AE,2,FALSE)))</f>
        <v/>
      </c>
      <c r="J3909" s="165" t="str">
        <f t="shared" si="167"/>
        <v/>
      </c>
      <c r="K3909" s="276" t="str">
        <f t="shared" si="168"/>
        <v/>
      </c>
    </row>
    <row r="3910" spans="1:11" x14ac:dyDescent="0.2">
      <c r="A3910" s="623" t="str">
        <f>IF(Kampagne_F_D!G3910&amp;Kampagne_F_D!C3910&amp;Kampagne_F_D!E3910="","",Kampagne_F_D!G3910&amp;Kampagne_F_D!C3910&amp;Kampagne_F_D!E3910)</f>
        <v/>
      </c>
      <c r="B3910" s="623" t="str">
        <f>IF(A3910="","",Kampagne_F_D!E3910)</f>
        <v/>
      </c>
      <c r="C3910" s="623" t="str">
        <f>IF(Kampagne_F_D!C3910="","",Kampagne_F_D!C3910)</f>
        <v/>
      </c>
      <c r="D3910" s="670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117">
        <f>_xlfn.NUMBERVALUE(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)</f>
        <v>0</v>
      </c>
      <c r="F3910" s="239" t="str">
        <f>IF(A3910="","",Kampagne_F_D!A3910)</f>
        <v/>
      </c>
      <c r="G3910" s="623" t="str">
        <f>IF(A3910="","",Kampagne_F_D!F3910)</f>
        <v/>
      </c>
      <c r="H3910" s="165" t="str">
        <f>IF(A3910="","",IF($B3910=$AM$3,VLOOKUP($D3910,Adressen_Kampagne_D_F!$B:$V,3,FALSE),IF($B3910=$AM$2,VLOOKUP($E3910,Adressen_Kampagne_D_F!$A:$V,4,FALSE))))</f>
        <v/>
      </c>
      <c r="I3910" s="165" t="str">
        <f>IF(A3910="","",IF(B3910=$AM$2,VLOOKUP(_xlfn.NUMBERVALUE(E3910),Adressen_Kampagne_D_F!$AB:$AE,2,FALSE)))</f>
        <v/>
      </c>
      <c r="J3910" s="165" t="str">
        <f t="shared" si="167"/>
        <v/>
      </c>
      <c r="K3910" s="276" t="str">
        <f t="shared" si="168"/>
        <v/>
      </c>
    </row>
    <row r="3911" spans="1:11" x14ac:dyDescent="0.2">
      <c r="A3911" s="623" t="str">
        <f>IF(Kampagne_F_D!G3911&amp;Kampagne_F_D!C3911&amp;Kampagne_F_D!E3911="","",Kampagne_F_D!G3911&amp;Kampagne_F_D!C3911&amp;Kampagne_F_D!E3911)</f>
        <v/>
      </c>
      <c r="B3911" s="623" t="str">
        <f>IF(A3911="","",Kampagne_F_D!E3911)</f>
        <v/>
      </c>
      <c r="C3911" s="623" t="str">
        <f>IF(Kampagne_F_D!C3911="","",Kampagne_F_D!C3911)</f>
        <v/>
      </c>
      <c r="D3911" s="670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117">
        <f>_xlfn.NUMBERVALUE(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)</f>
        <v>0</v>
      </c>
      <c r="F3911" s="239" t="str">
        <f>IF(A3911="","",Kampagne_F_D!A3911)</f>
        <v/>
      </c>
      <c r="G3911" s="623" t="str">
        <f>IF(A3911="","",Kampagne_F_D!F3911)</f>
        <v/>
      </c>
      <c r="H3911" s="165" t="str">
        <f>IF(A3911="","",IF($B3911=$AM$3,VLOOKUP($D3911,Adressen_Kampagne_D_F!$B:$V,3,FALSE),IF($B3911=$AM$2,VLOOKUP($E3911,Adressen_Kampagne_D_F!$A:$V,4,FALSE))))</f>
        <v/>
      </c>
      <c r="I3911" s="165" t="str">
        <f>IF(A3911="","",IF(B3911=$AM$2,VLOOKUP(_xlfn.NUMBERVALUE(E3911),Adressen_Kampagne_D_F!$AB:$AE,2,FALSE)))</f>
        <v/>
      </c>
      <c r="J3911" s="165" t="str">
        <f t="shared" si="167"/>
        <v/>
      </c>
      <c r="K3911" s="276" t="str">
        <f t="shared" si="168"/>
        <v/>
      </c>
    </row>
    <row r="3912" spans="1:11" x14ac:dyDescent="0.2">
      <c r="A3912" s="623" t="str">
        <f>IF(Kampagne_F_D!G3912&amp;Kampagne_F_D!C3912&amp;Kampagne_F_D!E3912="","",Kampagne_F_D!G3912&amp;Kampagne_F_D!C3912&amp;Kampagne_F_D!E3912)</f>
        <v/>
      </c>
      <c r="B3912" s="623" t="str">
        <f>IF(A3912="","",Kampagne_F_D!E3912)</f>
        <v/>
      </c>
      <c r="C3912" s="623" t="str">
        <f>IF(Kampagne_F_D!C3912="","",Kampagne_F_D!C3912)</f>
        <v/>
      </c>
      <c r="D3912" s="670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117">
        <f>_xlfn.NUMBERVALUE(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)</f>
        <v>0</v>
      </c>
      <c r="F3912" s="239" t="str">
        <f>IF(A3912="","",Kampagne_F_D!A3912)</f>
        <v/>
      </c>
      <c r="G3912" s="623" t="str">
        <f>IF(A3912="","",Kampagne_F_D!F3912)</f>
        <v/>
      </c>
      <c r="H3912" s="165" t="str">
        <f>IF(A3912="","",IF($B3912=$AM$3,VLOOKUP($D3912,Adressen_Kampagne_D_F!$B:$V,3,FALSE),IF($B3912=$AM$2,VLOOKUP($E3912,Adressen_Kampagne_D_F!$A:$V,4,FALSE))))</f>
        <v/>
      </c>
      <c r="I3912" s="165" t="str">
        <f>IF(A3912="","",IF(B3912=$AM$2,VLOOKUP(_xlfn.NUMBERVALUE(E3912),Adressen_Kampagne_D_F!$AB:$AE,2,FALSE)))</f>
        <v/>
      </c>
      <c r="J3912" s="165" t="str">
        <f t="shared" si="167"/>
        <v/>
      </c>
      <c r="K3912" s="276" t="str">
        <f t="shared" si="168"/>
        <v/>
      </c>
    </row>
    <row r="3913" spans="1:11" x14ac:dyDescent="0.2">
      <c r="A3913" s="623" t="str">
        <f>IF(Kampagne_F_D!G3913&amp;Kampagne_F_D!C3913&amp;Kampagne_F_D!E3913="","",Kampagne_F_D!G3913&amp;Kampagne_F_D!C3913&amp;Kampagne_F_D!E3913)</f>
        <v/>
      </c>
      <c r="B3913" s="623" t="str">
        <f>IF(A3913="","",Kampagne_F_D!E3913)</f>
        <v/>
      </c>
      <c r="C3913" s="623" t="str">
        <f>IF(Kampagne_F_D!C3913="","",Kampagne_F_D!C3913)</f>
        <v/>
      </c>
      <c r="D3913" s="670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117">
        <f>_xlfn.NUMBERVALUE(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)</f>
        <v>0</v>
      </c>
      <c r="F3913" s="239" t="str">
        <f>IF(A3913="","",Kampagne_F_D!A3913)</f>
        <v/>
      </c>
      <c r="G3913" s="623" t="str">
        <f>IF(A3913="","",Kampagne_F_D!F3913)</f>
        <v/>
      </c>
      <c r="H3913" s="165" t="str">
        <f>IF(A3913="","",IF($B3913=$AM$3,VLOOKUP($D3913,Adressen_Kampagne_D_F!$B:$V,3,FALSE),IF($B3913=$AM$2,VLOOKUP($E3913,Adressen_Kampagne_D_F!$A:$V,4,FALSE))))</f>
        <v/>
      </c>
      <c r="I3913" s="165" t="str">
        <f>IF(A3913="","",IF(B3913=$AM$2,VLOOKUP(_xlfn.NUMBERVALUE(E3913),Adressen_Kampagne_D_F!$AB:$AE,2,FALSE)))</f>
        <v/>
      </c>
      <c r="J3913" s="165" t="str">
        <f t="shared" si="167"/>
        <v/>
      </c>
      <c r="K3913" s="276" t="str">
        <f t="shared" si="168"/>
        <v/>
      </c>
    </row>
    <row r="3914" spans="1:11" x14ac:dyDescent="0.2">
      <c r="A3914" s="623" t="str">
        <f>IF(Kampagne_F_D!G3914&amp;Kampagne_F_D!C3914&amp;Kampagne_F_D!E3914="","",Kampagne_F_D!G3914&amp;Kampagne_F_D!C3914&amp;Kampagne_F_D!E3914)</f>
        <v/>
      </c>
      <c r="B3914" s="623" t="str">
        <f>IF(A3914="","",Kampagne_F_D!E3914)</f>
        <v/>
      </c>
      <c r="C3914" s="623" t="str">
        <f>IF(Kampagne_F_D!C3914="","",Kampagne_F_D!C3914)</f>
        <v/>
      </c>
      <c r="D3914" s="670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117">
        <f>_xlfn.NUMBERVALUE(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)</f>
        <v>0</v>
      </c>
      <c r="F3914" s="239" t="str">
        <f>IF(A3914="","",Kampagne_F_D!A3914)</f>
        <v/>
      </c>
      <c r="G3914" s="623" t="str">
        <f>IF(A3914="","",Kampagne_F_D!F3914)</f>
        <v/>
      </c>
      <c r="H3914" s="165" t="str">
        <f>IF(A3914="","",IF($B3914=$AM$3,VLOOKUP($D3914,Adressen_Kampagne_D_F!$B:$V,3,FALSE),IF($B3914=$AM$2,VLOOKUP($E3914,Adressen_Kampagne_D_F!$A:$V,4,FALSE))))</f>
        <v/>
      </c>
      <c r="I3914" s="165" t="str">
        <f>IF(A3914="","",IF(B3914=$AM$2,VLOOKUP(_xlfn.NUMBERVALUE(E3914),Adressen_Kampagne_D_F!$AB:$AE,2,FALSE)))</f>
        <v/>
      </c>
      <c r="J3914" s="165" t="str">
        <f t="shared" si="167"/>
        <v/>
      </c>
      <c r="K3914" s="276" t="str">
        <f t="shared" si="168"/>
        <v/>
      </c>
    </row>
    <row r="3915" spans="1:11" x14ac:dyDescent="0.2">
      <c r="A3915" s="623" t="str">
        <f>IF(Kampagne_F_D!G3915&amp;Kampagne_F_D!C3915&amp;Kampagne_F_D!E3915="","",Kampagne_F_D!G3915&amp;Kampagne_F_D!C3915&amp;Kampagne_F_D!E3915)</f>
        <v/>
      </c>
      <c r="B3915" s="623" t="str">
        <f>IF(A3915="","",Kampagne_F_D!E3915)</f>
        <v/>
      </c>
      <c r="C3915" s="623" t="str">
        <f>IF(Kampagne_F_D!C3915="","",Kampagne_F_D!C3915)</f>
        <v/>
      </c>
      <c r="D3915" s="670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117">
        <f>_xlfn.NUMBERVALUE(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)</f>
        <v>0</v>
      </c>
      <c r="F3915" s="239" t="str">
        <f>IF(A3915="","",Kampagne_F_D!A3915)</f>
        <v/>
      </c>
      <c r="G3915" s="623" t="str">
        <f>IF(A3915="","",Kampagne_F_D!F3915)</f>
        <v/>
      </c>
      <c r="H3915" s="165" t="str">
        <f>IF(A3915="","",IF($B3915=$AM$3,VLOOKUP($D3915,Adressen_Kampagne_D_F!$B:$V,3,FALSE),IF($B3915=$AM$2,VLOOKUP($E3915,Adressen_Kampagne_D_F!$A:$V,4,FALSE))))</f>
        <v/>
      </c>
      <c r="I3915" s="165" t="str">
        <f>IF(A3915="","",IF(B3915=$AM$2,VLOOKUP(_xlfn.NUMBERVALUE(E3915),Adressen_Kampagne_D_F!$AB:$AE,2,FALSE)))</f>
        <v/>
      </c>
      <c r="J3915" s="165" t="str">
        <f t="shared" si="167"/>
        <v/>
      </c>
      <c r="K3915" s="276" t="str">
        <f t="shared" si="168"/>
        <v/>
      </c>
    </row>
    <row r="3916" spans="1:11" x14ac:dyDescent="0.2">
      <c r="A3916" s="623" t="str">
        <f>IF(Kampagne_F_D!G3916&amp;Kampagne_F_D!C3916&amp;Kampagne_F_D!E3916="","",Kampagne_F_D!G3916&amp;Kampagne_F_D!C3916&amp;Kampagne_F_D!E3916)</f>
        <v/>
      </c>
      <c r="B3916" s="623" t="str">
        <f>IF(A3916="","",Kampagne_F_D!E3916)</f>
        <v/>
      </c>
      <c r="C3916" s="623" t="str">
        <f>IF(Kampagne_F_D!C3916="","",Kampagne_F_D!C3916)</f>
        <v/>
      </c>
      <c r="D3916" s="670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117">
        <f>_xlfn.NUMBERVALUE(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)</f>
        <v>0</v>
      </c>
      <c r="F3916" s="239" t="str">
        <f>IF(A3916="","",Kampagne_F_D!A3916)</f>
        <v/>
      </c>
      <c r="G3916" s="623" t="str">
        <f>IF(A3916="","",Kampagne_F_D!F3916)</f>
        <v/>
      </c>
      <c r="H3916" s="165" t="str">
        <f>IF(A3916="","",IF($B3916=$AM$3,VLOOKUP($D3916,Adressen_Kampagne_D_F!$B:$V,3,FALSE),IF($B3916=$AM$2,VLOOKUP($E3916,Adressen_Kampagne_D_F!$A:$V,4,FALSE))))</f>
        <v/>
      </c>
      <c r="I3916" s="165" t="str">
        <f>IF(A3916="","",IF(B3916=$AM$2,VLOOKUP(_xlfn.NUMBERVALUE(E3916),Adressen_Kampagne_D_F!$AB:$AE,2,FALSE)))</f>
        <v/>
      </c>
      <c r="J3916" s="165" t="str">
        <f t="shared" si="167"/>
        <v/>
      </c>
      <c r="K3916" s="276" t="str">
        <f t="shared" si="168"/>
        <v/>
      </c>
    </row>
    <row r="3917" spans="1:11" x14ac:dyDescent="0.2">
      <c r="A3917" s="623" t="str">
        <f>IF(Kampagne_F_D!G3917&amp;Kampagne_F_D!C3917&amp;Kampagne_F_D!E3917="","",Kampagne_F_D!G3917&amp;Kampagne_F_D!C3917&amp;Kampagne_F_D!E3917)</f>
        <v/>
      </c>
      <c r="B3917" s="623" t="str">
        <f>IF(A3917="","",Kampagne_F_D!E3917)</f>
        <v/>
      </c>
      <c r="C3917" s="623" t="str">
        <f>IF(Kampagne_F_D!C3917="","",Kampagne_F_D!C3917)</f>
        <v/>
      </c>
      <c r="D3917" s="670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117">
        <f>_xlfn.NUMBERVALUE(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)</f>
        <v>0</v>
      </c>
      <c r="F3917" s="239" t="str">
        <f>IF(A3917="","",Kampagne_F_D!A3917)</f>
        <v/>
      </c>
      <c r="G3917" s="623" t="str">
        <f>IF(A3917="","",Kampagne_F_D!F3917)</f>
        <v/>
      </c>
      <c r="H3917" s="165" t="str">
        <f>IF(A3917="","",IF($B3917=$AM$3,VLOOKUP($D3917,Adressen_Kampagne_D_F!$B:$V,3,FALSE),IF($B3917=$AM$2,VLOOKUP($E3917,Adressen_Kampagne_D_F!$A:$V,4,FALSE))))</f>
        <v/>
      </c>
      <c r="I3917" s="165" t="str">
        <f>IF(A3917="","",IF(B3917=$AM$2,VLOOKUP(_xlfn.NUMBERVALUE(E3917),Adressen_Kampagne_D_F!$AB:$AE,2,FALSE)))</f>
        <v/>
      </c>
      <c r="J3917" s="165" t="str">
        <f t="shared" si="167"/>
        <v/>
      </c>
      <c r="K3917" s="276" t="str">
        <f t="shared" si="168"/>
        <v/>
      </c>
    </row>
    <row r="3918" spans="1:11" x14ac:dyDescent="0.2">
      <c r="A3918" s="623" t="str">
        <f>IF(Kampagne_F_D!G3918&amp;Kampagne_F_D!C3918&amp;Kampagne_F_D!E3918="","",Kampagne_F_D!G3918&amp;Kampagne_F_D!C3918&amp;Kampagne_F_D!E3918)</f>
        <v/>
      </c>
      <c r="B3918" s="623" t="str">
        <f>IF(A3918="","",Kampagne_F_D!E3918)</f>
        <v/>
      </c>
      <c r="C3918" s="623" t="str">
        <f>IF(Kampagne_F_D!C3918="","",Kampagne_F_D!C3918)</f>
        <v/>
      </c>
      <c r="D3918" s="670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117">
        <f>_xlfn.NUMBERVALUE(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)</f>
        <v>0</v>
      </c>
      <c r="F3918" s="239" t="str">
        <f>IF(A3918="","",Kampagne_F_D!A3918)</f>
        <v/>
      </c>
      <c r="G3918" s="623" t="str">
        <f>IF(A3918="","",Kampagne_F_D!F3918)</f>
        <v/>
      </c>
      <c r="H3918" s="165" t="str">
        <f>IF(A3918="","",IF($B3918=$AM$3,VLOOKUP($D3918,Adressen_Kampagne_D_F!$B:$V,3,FALSE),IF($B3918=$AM$2,VLOOKUP($E3918,Adressen_Kampagne_D_F!$A:$V,4,FALSE))))</f>
        <v/>
      </c>
      <c r="I3918" s="165" t="str">
        <f>IF(A3918="","",IF(B3918=$AM$2,VLOOKUP(_xlfn.NUMBERVALUE(E3918),Adressen_Kampagne_D_F!$AB:$AE,2,FALSE)))</f>
        <v/>
      </c>
      <c r="J3918" s="165" t="str">
        <f t="shared" si="167"/>
        <v/>
      </c>
      <c r="K3918" s="276" t="str">
        <f t="shared" si="168"/>
        <v/>
      </c>
    </row>
    <row r="3919" spans="1:11" x14ac:dyDescent="0.2">
      <c r="A3919" s="623" t="str">
        <f>IF(Kampagne_F_D!G3919&amp;Kampagne_F_D!C3919&amp;Kampagne_F_D!E3919="","",Kampagne_F_D!G3919&amp;Kampagne_F_D!C3919&amp;Kampagne_F_D!E3919)</f>
        <v/>
      </c>
      <c r="B3919" s="623" t="str">
        <f>IF(A3919="","",Kampagne_F_D!E3919)</f>
        <v/>
      </c>
      <c r="C3919" s="623" t="str">
        <f>IF(Kampagne_F_D!C3919="","",Kampagne_F_D!C3919)</f>
        <v/>
      </c>
      <c r="D3919" s="670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117">
        <f>_xlfn.NUMBERVALUE(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)</f>
        <v>0</v>
      </c>
      <c r="F3919" s="239" t="str">
        <f>IF(A3919="","",Kampagne_F_D!A3919)</f>
        <v/>
      </c>
      <c r="G3919" s="623" t="str">
        <f>IF(A3919="","",Kampagne_F_D!F3919)</f>
        <v/>
      </c>
      <c r="H3919" s="165" t="str">
        <f>IF(A3919="","",IF($B3919=$AM$3,VLOOKUP($D3919,Adressen_Kampagne_D_F!$B:$V,3,FALSE),IF($B3919=$AM$2,VLOOKUP($E3919,Adressen_Kampagne_D_F!$A:$V,4,FALSE))))</f>
        <v/>
      </c>
      <c r="I3919" s="165" t="str">
        <f>IF(A3919="","",IF(B3919=$AM$2,VLOOKUP(_xlfn.NUMBERVALUE(E3919),Adressen_Kampagne_D_F!$AB:$AE,2,FALSE)))</f>
        <v/>
      </c>
      <c r="J3919" s="165" t="str">
        <f t="shared" si="167"/>
        <v/>
      </c>
      <c r="K3919" s="276" t="str">
        <f t="shared" si="168"/>
        <v/>
      </c>
    </row>
    <row r="3920" spans="1:11" x14ac:dyDescent="0.2">
      <c r="A3920" s="623" t="str">
        <f>IF(Kampagne_F_D!G3920&amp;Kampagne_F_D!C3920&amp;Kampagne_F_D!E3920="","",Kampagne_F_D!G3920&amp;Kampagne_F_D!C3920&amp;Kampagne_F_D!E3920)</f>
        <v/>
      </c>
      <c r="B3920" s="623" t="str">
        <f>IF(A3920="","",Kampagne_F_D!E3920)</f>
        <v/>
      </c>
      <c r="C3920" s="623" t="str">
        <f>IF(Kampagne_F_D!C3920="","",Kampagne_F_D!C3920)</f>
        <v/>
      </c>
      <c r="D3920" s="670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117">
        <f>_xlfn.NUMBERVALUE(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)</f>
        <v>0</v>
      </c>
      <c r="F3920" s="239" t="str">
        <f>IF(A3920="","",Kampagne_F_D!A3920)</f>
        <v/>
      </c>
      <c r="G3920" s="623" t="str">
        <f>IF(A3920="","",Kampagne_F_D!F3920)</f>
        <v/>
      </c>
      <c r="H3920" s="165" t="str">
        <f>IF(A3920="","",IF($B3920=$AM$3,VLOOKUP($D3920,Adressen_Kampagne_D_F!$B:$V,3,FALSE),IF($B3920=$AM$2,VLOOKUP($E3920,Adressen_Kampagne_D_F!$A:$V,4,FALSE))))</f>
        <v/>
      </c>
      <c r="I3920" s="165" t="str">
        <f>IF(A3920="","",IF(B3920=$AM$2,VLOOKUP(_xlfn.NUMBERVALUE(E3920),Adressen_Kampagne_D_F!$AB:$AE,2,FALSE)))</f>
        <v/>
      </c>
      <c r="J3920" s="165" t="str">
        <f t="shared" si="167"/>
        <v/>
      </c>
      <c r="K3920" s="276" t="str">
        <f t="shared" si="168"/>
        <v/>
      </c>
    </row>
    <row r="3921" spans="1:11" x14ac:dyDescent="0.2">
      <c r="A3921" s="623" t="str">
        <f>IF(Kampagne_F_D!G3921&amp;Kampagne_F_D!C3921&amp;Kampagne_F_D!E3921="","",Kampagne_F_D!G3921&amp;Kampagne_F_D!C3921&amp;Kampagne_F_D!E3921)</f>
        <v/>
      </c>
      <c r="B3921" s="623" t="str">
        <f>IF(A3921="","",Kampagne_F_D!E3921)</f>
        <v/>
      </c>
      <c r="C3921" s="623" t="str">
        <f>IF(Kampagne_F_D!C3921="","",Kampagne_F_D!C3921)</f>
        <v/>
      </c>
      <c r="D3921" s="670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117">
        <f>_xlfn.NUMBERVALUE(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)</f>
        <v>0</v>
      </c>
      <c r="F3921" s="239" t="str">
        <f>IF(A3921="","",Kampagne_F_D!A3921)</f>
        <v/>
      </c>
      <c r="G3921" s="623" t="str">
        <f>IF(A3921="","",Kampagne_F_D!F3921)</f>
        <v/>
      </c>
      <c r="H3921" s="165" t="str">
        <f>IF(A3921="","",IF($B3921=$AM$3,VLOOKUP($D3921,Adressen_Kampagne_D_F!$B:$V,3,FALSE),IF($B3921=$AM$2,VLOOKUP($E3921,Adressen_Kampagne_D_F!$A:$V,4,FALSE))))</f>
        <v/>
      </c>
      <c r="I3921" s="165" t="str">
        <f>IF(A3921="","",IF(B3921=$AM$2,VLOOKUP(_xlfn.NUMBERVALUE(E3921),Adressen_Kampagne_D_F!$AB:$AE,2,FALSE)))</f>
        <v/>
      </c>
      <c r="J3921" s="165" t="str">
        <f t="shared" si="167"/>
        <v/>
      </c>
      <c r="K3921" s="276" t="str">
        <f t="shared" si="168"/>
        <v/>
      </c>
    </row>
    <row r="3922" spans="1:11" x14ac:dyDescent="0.2">
      <c r="A3922" s="623" t="str">
        <f>IF(Kampagne_F_D!G3922&amp;Kampagne_F_D!C3922&amp;Kampagne_F_D!E3922="","",Kampagne_F_D!G3922&amp;Kampagne_F_D!C3922&amp;Kampagne_F_D!E3922)</f>
        <v/>
      </c>
      <c r="B3922" s="623" t="str">
        <f>IF(A3922="","",Kampagne_F_D!E3922)</f>
        <v/>
      </c>
      <c r="C3922" s="623" t="str">
        <f>IF(Kampagne_F_D!C3922="","",Kampagne_F_D!C3922)</f>
        <v/>
      </c>
      <c r="D3922" s="670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117">
        <f>_xlfn.NUMBERVALUE(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)</f>
        <v>0</v>
      </c>
      <c r="F3922" s="239" t="str">
        <f>IF(A3922="","",Kampagne_F_D!A3922)</f>
        <v/>
      </c>
      <c r="G3922" s="623" t="str">
        <f>IF(A3922="","",Kampagne_F_D!F3922)</f>
        <v/>
      </c>
      <c r="H3922" s="165" t="str">
        <f>IF(A3922="","",IF($B3922=$AM$3,VLOOKUP($D3922,Adressen_Kampagne_D_F!$B:$V,3,FALSE),IF($B3922=$AM$2,VLOOKUP($E3922,Adressen_Kampagne_D_F!$A:$V,4,FALSE))))</f>
        <v/>
      </c>
      <c r="I3922" s="165" t="str">
        <f>IF(A3922="","",IF(B3922=$AM$2,VLOOKUP(_xlfn.NUMBERVALUE(E3922),Adressen_Kampagne_D_F!$AB:$AE,2,FALSE)))</f>
        <v/>
      </c>
      <c r="J3922" s="165" t="str">
        <f t="shared" si="167"/>
        <v/>
      </c>
      <c r="K3922" s="276" t="str">
        <f t="shared" si="168"/>
        <v/>
      </c>
    </row>
    <row r="3923" spans="1:11" x14ac:dyDescent="0.2">
      <c r="A3923" s="623" t="str">
        <f>IF(Kampagne_F_D!G3923&amp;Kampagne_F_D!C3923&amp;Kampagne_F_D!E3923="","",Kampagne_F_D!G3923&amp;Kampagne_F_D!C3923&amp;Kampagne_F_D!E3923)</f>
        <v/>
      </c>
      <c r="B3923" s="623" t="str">
        <f>IF(A3923="","",Kampagne_F_D!E3923)</f>
        <v/>
      </c>
      <c r="C3923" s="623" t="str">
        <f>IF(Kampagne_F_D!C3923="","",Kampagne_F_D!C3923)</f>
        <v/>
      </c>
      <c r="D3923" s="670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117">
        <f>_xlfn.NUMBERVALUE(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)</f>
        <v>0</v>
      </c>
      <c r="F3923" s="239" t="str">
        <f>IF(A3923="","",Kampagne_F_D!A3923)</f>
        <v/>
      </c>
      <c r="G3923" s="623" t="str">
        <f>IF(A3923="","",Kampagne_F_D!F3923)</f>
        <v/>
      </c>
      <c r="H3923" s="165" t="str">
        <f>IF(A3923="","",IF($B3923=$AM$3,VLOOKUP($D3923,Adressen_Kampagne_D_F!$B:$V,3,FALSE),IF($B3923=$AM$2,VLOOKUP($E3923,Adressen_Kampagne_D_F!$A:$V,4,FALSE))))</f>
        <v/>
      </c>
      <c r="I3923" s="165" t="str">
        <f>IF(A3923="","",IF(B3923=$AM$2,VLOOKUP(_xlfn.NUMBERVALUE(E3923),Adressen_Kampagne_D_F!$AB:$AE,2,FALSE)))</f>
        <v/>
      </c>
      <c r="J3923" s="165" t="str">
        <f t="shared" ref="J3923:J3986" si="169">H3923</f>
        <v/>
      </c>
      <c r="K3923" s="276" t="str">
        <f t="shared" ref="K3923:K3986" si="170">C3923</f>
        <v/>
      </c>
    </row>
    <row r="3924" spans="1:11" x14ac:dyDescent="0.2">
      <c r="A3924" s="623" t="str">
        <f>IF(Kampagne_F_D!G3924&amp;Kampagne_F_D!C3924&amp;Kampagne_F_D!E3924="","",Kampagne_F_D!G3924&amp;Kampagne_F_D!C3924&amp;Kampagne_F_D!E3924)</f>
        <v/>
      </c>
      <c r="B3924" s="623" t="str">
        <f>IF(A3924="","",Kampagne_F_D!E3924)</f>
        <v/>
      </c>
      <c r="C3924" s="623" t="str">
        <f>IF(Kampagne_F_D!C3924="","",Kampagne_F_D!C3924)</f>
        <v/>
      </c>
      <c r="D3924" s="670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117">
        <f>_xlfn.NUMBERVALUE(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)</f>
        <v>0</v>
      </c>
      <c r="F3924" s="239" t="str">
        <f>IF(A3924="","",Kampagne_F_D!A3924)</f>
        <v/>
      </c>
      <c r="G3924" s="623" t="str">
        <f>IF(A3924="","",Kampagne_F_D!F3924)</f>
        <v/>
      </c>
      <c r="H3924" s="165" t="str">
        <f>IF(A3924="","",IF($B3924=$AM$3,VLOOKUP($D3924,Adressen_Kampagne_D_F!$B:$V,3,FALSE),IF($B3924=$AM$2,VLOOKUP($E3924,Adressen_Kampagne_D_F!$A:$V,4,FALSE))))</f>
        <v/>
      </c>
      <c r="I3924" s="165" t="str">
        <f>IF(A3924="","",IF(B3924=$AM$2,VLOOKUP(_xlfn.NUMBERVALUE(E3924),Adressen_Kampagne_D_F!$AB:$AE,2,FALSE)))</f>
        <v/>
      </c>
      <c r="J3924" s="165" t="str">
        <f t="shared" si="169"/>
        <v/>
      </c>
      <c r="K3924" s="276" t="str">
        <f t="shared" si="170"/>
        <v/>
      </c>
    </row>
    <row r="3925" spans="1:11" x14ac:dyDescent="0.2">
      <c r="A3925" s="623" t="str">
        <f>IF(Kampagne_F_D!G3925&amp;Kampagne_F_D!C3925&amp;Kampagne_F_D!E3925="","",Kampagne_F_D!G3925&amp;Kampagne_F_D!C3925&amp;Kampagne_F_D!E3925)</f>
        <v/>
      </c>
      <c r="B3925" s="623" t="str">
        <f>IF(A3925="","",Kampagne_F_D!E3925)</f>
        <v/>
      </c>
      <c r="C3925" s="623" t="str">
        <f>IF(Kampagne_F_D!C3925="","",Kampagne_F_D!C3925)</f>
        <v/>
      </c>
      <c r="D3925" s="670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117">
        <f>_xlfn.NUMBERVALUE(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)</f>
        <v>0</v>
      </c>
      <c r="F3925" s="239" t="str">
        <f>IF(A3925="","",Kampagne_F_D!A3925)</f>
        <v/>
      </c>
      <c r="G3925" s="623" t="str">
        <f>IF(A3925="","",Kampagne_F_D!F3925)</f>
        <v/>
      </c>
      <c r="H3925" s="165" t="str">
        <f>IF(A3925="","",IF($B3925=$AM$3,VLOOKUP($D3925,Adressen_Kampagne_D_F!$B:$V,3,FALSE),IF($B3925=$AM$2,VLOOKUP($E3925,Adressen_Kampagne_D_F!$A:$V,4,FALSE))))</f>
        <v/>
      </c>
      <c r="I3925" s="165" t="str">
        <f>IF(A3925="","",IF(B3925=$AM$2,VLOOKUP(_xlfn.NUMBERVALUE(E3925),Adressen_Kampagne_D_F!$AB:$AE,2,FALSE)))</f>
        <v/>
      </c>
      <c r="J3925" s="165" t="str">
        <f t="shared" si="169"/>
        <v/>
      </c>
      <c r="K3925" s="276" t="str">
        <f t="shared" si="170"/>
        <v/>
      </c>
    </row>
    <row r="3926" spans="1:11" x14ac:dyDescent="0.2">
      <c r="A3926" s="623" t="str">
        <f>IF(Kampagne_F_D!G3926&amp;Kampagne_F_D!C3926&amp;Kampagne_F_D!E3926="","",Kampagne_F_D!G3926&amp;Kampagne_F_D!C3926&amp;Kampagne_F_D!E3926)</f>
        <v/>
      </c>
      <c r="B3926" s="623" t="str">
        <f>IF(A3926="","",Kampagne_F_D!E3926)</f>
        <v/>
      </c>
      <c r="C3926" s="623" t="str">
        <f>IF(Kampagne_F_D!C3926="","",Kampagne_F_D!C3926)</f>
        <v/>
      </c>
      <c r="D3926" s="670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117">
        <f>_xlfn.NUMBERVALUE(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)</f>
        <v>0</v>
      </c>
      <c r="F3926" s="239" t="str">
        <f>IF(A3926="","",Kampagne_F_D!A3926)</f>
        <v/>
      </c>
      <c r="G3926" s="623" t="str">
        <f>IF(A3926="","",Kampagne_F_D!F3926)</f>
        <v/>
      </c>
      <c r="H3926" s="165" t="str">
        <f>IF(A3926="","",IF($B3926=$AM$3,VLOOKUP($D3926,Adressen_Kampagne_D_F!$B:$V,3,FALSE),IF($B3926=$AM$2,VLOOKUP($E3926,Adressen_Kampagne_D_F!$A:$V,4,FALSE))))</f>
        <v/>
      </c>
      <c r="I3926" s="165" t="str">
        <f>IF(A3926="","",IF(B3926=$AM$2,VLOOKUP(_xlfn.NUMBERVALUE(E3926),Adressen_Kampagne_D_F!$AB:$AE,2,FALSE)))</f>
        <v/>
      </c>
      <c r="J3926" s="165" t="str">
        <f t="shared" si="169"/>
        <v/>
      </c>
      <c r="K3926" s="276" t="str">
        <f t="shared" si="170"/>
        <v/>
      </c>
    </row>
    <row r="3927" spans="1:11" x14ac:dyDescent="0.2">
      <c r="A3927" s="623" t="str">
        <f>IF(Kampagne_F_D!G3927&amp;Kampagne_F_D!C3927&amp;Kampagne_F_D!E3927="","",Kampagne_F_D!G3927&amp;Kampagne_F_D!C3927&amp;Kampagne_F_D!E3927)</f>
        <v/>
      </c>
      <c r="B3927" s="623" t="str">
        <f>IF(A3927="","",Kampagne_F_D!E3927)</f>
        <v/>
      </c>
      <c r="C3927" s="623" t="str">
        <f>IF(Kampagne_F_D!C3927="","",Kampagne_F_D!C3927)</f>
        <v/>
      </c>
      <c r="D3927" s="670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117">
        <f>_xlfn.NUMBERVALUE(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)</f>
        <v>0</v>
      </c>
      <c r="F3927" s="239" t="str">
        <f>IF(A3927="","",Kampagne_F_D!A3927)</f>
        <v/>
      </c>
      <c r="G3927" s="623" t="str">
        <f>IF(A3927="","",Kampagne_F_D!F3927)</f>
        <v/>
      </c>
      <c r="H3927" s="165" t="str">
        <f>IF(A3927="","",IF($B3927=$AM$3,VLOOKUP($D3927,Adressen_Kampagne_D_F!$B:$V,3,FALSE),IF($B3927=$AM$2,VLOOKUP($E3927,Adressen_Kampagne_D_F!$A:$V,4,FALSE))))</f>
        <v/>
      </c>
      <c r="I3927" s="165" t="str">
        <f>IF(A3927="","",IF(B3927=$AM$2,VLOOKUP(_xlfn.NUMBERVALUE(E3927),Adressen_Kampagne_D_F!$AB:$AE,2,FALSE)))</f>
        <v/>
      </c>
      <c r="J3927" s="165" t="str">
        <f t="shared" si="169"/>
        <v/>
      </c>
      <c r="K3927" s="276" t="str">
        <f t="shared" si="170"/>
        <v/>
      </c>
    </row>
    <row r="3928" spans="1:11" x14ac:dyDescent="0.2">
      <c r="A3928" s="623" t="str">
        <f>IF(Kampagne_F_D!G3928&amp;Kampagne_F_D!C3928&amp;Kampagne_F_D!E3928="","",Kampagne_F_D!G3928&amp;Kampagne_F_D!C3928&amp;Kampagne_F_D!E3928)</f>
        <v/>
      </c>
      <c r="B3928" s="623" t="str">
        <f>IF(A3928="","",Kampagne_F_D!E3928)</f>
        <v/>
      </c>
      <c r="C3928" s="623" t="str">
        <f>IF(Kampagne_F_D!C3928="","",Kampagne_F_D!C3928)</f>
        <v/>
      </c>
      <c r="D3928" s="670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117">
        <f>_xlfn.NUMBERVALUE(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)</f>
        <v>0</v>
      </c>
      <c r="F3928" s="239" t="str">
        <f>IF(A3928="","",Kampagne_F_D!A3928)</f>
        <v/>
      </c>
      <c r="G3928" s="623" t="str">
        <f>IF(A3928="","",Kampagne_F_D!F3928)</f>
        <v/>
      </c>
      <c r="H3928" s="165" t="str">
        <f>IF(A3928="","",IF($B3928=$AM$3,VLOOKUP($D3928,Adressen_Kampagne_D_F!$B:$V,3,FALSE),IF($B3928=$AM$2,VLOOKUP($E3928,Adressen_Kampagne_D_F!$A:$V,4,FALSE))))</f>
        <v/>
      </c>
      <c r="I3928" s="165" t="str">
        <f>IF(A3928="","",IF(B3928=$AM$2,VLOOKUP(_xlfn.NUMBERVALUE(E3928),Adressen_Kampagne_D_F!$AB:$AE,2,FALSE)))</f>
        <v/>
      </c>
      <c r="J3928" s="165" t="str">
        <f t="shared" si="169"/>
        <v/>
      </c>
      <c r="K3928" s="276" t="str">
        <f t="shared" si="170"/>
        <v/>
      </c>
    </row>
    <row r="3929" spans="1:11" x14ac:dyDescent="0.2">
      <c r="A3929" s="623" t="str">
        <f>IF(Kampagne_F_D!G3929&amp;Kampagne_F_D!C3929&amp;Kampagne_F_D!E3929="","",Kampagne_F_D!G3929&amp;Kampagne_F_D!C3929&amp;Kampagne_F_D!E3929)</f>
        <v/>
      </c>
      <c r="B3929" s="623" t="str">
        <f>IF(A3929="","",Kampagne_F_D!E3929)</f>
        <v/>
      </c>
      <c r="C3929" s="623" t="str">
        <f>IF(Kampagne_F_D!C3929="","",Kampagne_F_D!C3929)</f>
        <v/>
      </c>
      <c r="D3929" s="670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117">
        <f>_xlfn.NUMBERVALUE(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)</f>
        <v>0</v>
      </c>
      <c r="F3929" s="239" t="str">
        <f>IF(A3929="","",Kampagne_F_D!A3929)</f>
        <v/>
      </c>
      <c r="G3929" s="623" t="str">
        <f>IF(A3929="","",Kampagne_F_D!F3929)</f>
        <v/>
      </c>
      <c r="H3929" s="165" t="str">
        <f>IF(A3929="","",IF($B3929=$AM$3,VLOOKUP($D3929,Adressen_Kampagne_D_F!$B:$V,3,FALSE),IF($B3929=$AM$2,VLOOKUP($E3929,Adressen_Kampagne_D_F!$A:$V,4,FALSE))))</f>
        <v/>
      </c>
      <c r="I3929" s="165" t="str">
        <f>IF(A3929="","",IF(B3929=$AM$2,VLOOKUP(_xlfn.NUMBERVALUE(E3929),Adressen_Kampagne_D_F!$AB:$AE,2,FALSE)))</f>
        <v/>
      </c>
      <c r="J3929" s="165" t="str">
        <f t="shared" si="169"/>
        <v/>
      </c>
      <c r="K3929" s="276" t="str">
        <f t="shared" si="170"/>
        <v/>
      </c>
    </row>
    <row r="3930" spans="1:11" x14ac:dyDescent="0.2">
      <c r="A3930" s="623" t="str">
        <f>IF(Kampagne_F_D!G3930&amp;Kampagne_F_D!C3930&amp;Kampagne_F_D!E3930="","",Kampagne_F_D!G3930&amp;Kampagne_F_D!C3930&amp;Kampagne_F_D!E3930)</f>
        <v/>
      </c>
      <c r="B3930" s="623" t="str">
        <f>IF(A3930="","",Kampagne_F_D!E3930)</f>
        <v/>
      </c>
      <c r="C3930" s="623" t="str">
        <f>IF(Kampagne_F_D!C3930="","",Kampagne_F_D!C3930)</f>
        <v/>
      </c>
      <c r="D3930" s="670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117">
        <f>_xlfn.NUMBERVALUE(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)</f>
        <v>0</v>
      </c>
      <c r="F3930" s="239" t="str">
        <f>IF(A3930="","",Kampagne_F_D!A3930)</f>
        <v/>
      </c>
      <c r="G3930" s="623" t="str">
        <f>IF(A3930="","",Kampagne_F_D!F3930)</f>
        <v/>
      </c>
      <c r="H3930" s="165" t="str">
        <f>IF(A3930="","",IF($B3930=$AM$3,VLOOKUP($D3930,Adressen_Kampagne_D_F!$B:$V,3,FALSE),IF($B3930=$AM$2,VLOOKUP($E3930,Adressen_Kampagne_D_F!$A:$V,4,FALSE))))</f>
        <v/>
      </c>
      <c r="I3930" s="165" t="str">
        <f>IF(A3930="","",IF(B3930=$AM$2,VLOOKUP(_xlfn.NUMBERVALUE(E3930),Adressen_Kampagne_D_F!$AB:$AE,2,FALSE)))</f>
        <v/>
      </c>
      <c r="J3930" s="165" t="str">
        <f t="shared" si="169"/>
        <v/>
      </c>
      <c r="K3930" s="276" t="str">
        <f t="shared" si="170"/>
        <v/>
      </c>
    </row>
    <row r="3931" spans="1:11" x14ac:dyDescent="0.2">
      <c r="A3931" s="623" t="str">
        <f>IF(Kampagne_F_D!G3931&amp;Kampagne_F_D!C3931&amp;Kampagne_F_D!E3931="","",Kampagne_F_D!G3931&amp;Kampagne_F_D!C3931&amp;Kampagne_F_D!E3931)</f>
        <v/>
      </c>
      <c r="B3931" s="623" t="str">
        <f>IF(A3931="","",Kampagne_F_D!E3931)</f>
        <v/>
      </c>
      <c r="C3931" s="623" t="str">
        <f>IF(Kampagne_F_D!C3931="","",Kampagne_F_D!C3931)</f>
        <v/>
      </c>
      <c r="D3931" s="670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117">
        <f>_xlfn.NUMBERVALUE(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)</f>
        <v>0</v>
      </c>
      <c r="F3931" s="239" t="str">
        <f>IF(A3931="","",Kampagne_F_D!A3931)</f>
        <v/>
      </c>
      <c r="G3931" s="623" t="str">
        <f>IF(A3931="","",Kampagne_F_D!F3931)</f>
        <v/>
      </c>
      <c r="H3931" s="165" t="str">
        <f>IF(A3931="","",IF($B3931=$AM$3,VLOOKUP($D3931,Adressen_Kampagne_D_F!$B:$V,3,FALSE),IF($B3931=$AM$2,VLOOKUP($E3931,Adressen_Kampagne_D_F!$A:$V,4,FALSE))))</f>
        <v/>
      </c>
      <c r="I3931" s="165" t="str">
        <f>IF(A3931="","",IF(B3931=$AM$2,VLOOKUP(_xlfn.NUMBERVALUE(E3931),Adressen_Kampagne_D_F!$AB:$AE,2,FALSE)))</f>
        <v/>
      </c>
      <c r="J3931" s="165" t="str">
        <f t="shared" si="169"/>
        <v/>
      </c>
      <c r="K3931" s="276" t="str">
        <f t="shared" si="170"/>
        <v/>
      </c>
    </row>
    <row r="3932" spans="1:11" x14ac:dyDescent="0.2">
      <c r="A3932" s="623" t="str">
        <f>IF(Kampagne_F_D!G3932&amp;Kampagne_F_D!C3932&amp;Kampagne_F_D!E3932="","",Kampagne_F_D!G3932&amp;Kampagne_F_D!C3932&amp;Kampagne_F_D!E3932)</f>
        <v/>
      </c>
      <c r="B3932" s="623" t="str">
        <f>IF(A3932="","",Kampagne_F_D!E3932)</f>
        <v/>
      </c>
      <c r="C3932" s="623" t="str">
        <f>IF(Kampagne_F_D!C3932="","",Kampagne_F_D!C3932)</f>
        <v/>
      </c>
      <c r="D3932" s="670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117">
        <f>_xlfn.NUMBERVALUE(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)</f>
        <v>0</v>
      </c>
      <c r="F3932" s="239" t="str">
        <f>IF(A3932="","",Kampagne_F_D!A3932)</f>
        <v/>
      </c>
      <c r="G3932" s="623" t="str">
        <f>IF(A3932="","",Kampagne_F_D!F3932)</f>
        <v/>
      </c>
      <c r="H3932" s="165" t="str">
        <f>IF(A3932="","",IF($B3932=$AM$3,VLOOKUP($D3932,Adressen_Kampagne_D_F!$B:$V,3,FALSE),IF($B3932=$AM$2,VLOOKUP($E3932,Adressen_Kampagne_D_F!$A:$V,4,FALSE))))</f>
        <v/>
      </c>
      <c r="I3932" s="165" t="str">
        <f>IF(A3932="","",IF(B3932=$AM$2,VLOOKUP(_xlfn.NUMBERVALUE(E3932),Adressen_Kampagne_D_F!$AB:$AE,2,FALSE)))</f>
        <v/>
      </c>
      <c r="J3932" s="165" t="str">
        <f t="shared" si="169"/>
        <v/>
      </c>
      <c r="K3932" s="276" t="str">
        <f t="shared" si="170"/>
        <v/>
      </c>
    </row>
    <row r="3933" spans="1:11" x14ac:dyDescent="0.2">
      <c r="A3933" s="623" t="str">
        <f>IF(Kampagne_F_D!G3933&amp;Kampagne_F_D!C3933&amp;Kampagne_F_D!E3933="","",Kampagne_F_D!G3933&amp;Kampagne_F_D!C3933&amp;Kampagne_F_D!E3933)</f>
        <v/>
      </c>
      <c r="B3933" s="623" t="str">
        <f>IF(A3933="","",Kampagne_F_D!E3933)</f>
        <v/>
      </c>
      <c r="C3933" s="623" t="str">
        <f>IF(Kampagne_F_D!C3933="","",Kampagne_F_D!C3933)</f>
        <v/>
      </c>
      <c r="D3933" s="670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117">
        <f>_xlfn.NUMBERVALUE(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)</f>
        <v>0</v>
      </c>
      <c r="F3933" s="239" t="str">
        <f>IF(A3933="","",Kampagne_F_D!A3933)</f>
        <v/>
      </c>
      <c r="G3933" s="623" t="str">
        <f>IF(A3933="","",Kampagne_F_D!F3933)</f>
        <v/>
      </c>
      <c r="H3933" s="165" t="str">
        <f>IF(A3933="","",IF($B3933=$AM$3,VLOOKUP($D3933,Adressen_Kampagne_D_F!$B:$V,3,FALSE),IF($B3933=$AM$2,VLOOKUP($E3933,Adressen_Kampagne_D_F!$A:$V,4,FALSE))))</f>
        <v/>
      </c>
      <c r="I3933" s="165" t="str">
        <f>IF(A3933="","",IF(B3933=$AM$2,VLOOKUP(_xlfn.NUMBERVALUE(E3933),Adressen_Kampagne_D_F!$AB:$AE,2,FALSE)))</f>
        <v/>
      </c>
      <c r="J3933" s="165" t="str">
        <f t="shared" si="169"/>
        <v/>
      </c>
      <c r="K3933" s="276" t="str">
        <f t="shared" si="170"/>
        <v/>
      </c>
    </row>
    <row r="3934" spans="1:11" x14ac:dyDescent="0.2">
      <c r="A3934" s="623" t="str">
        <f>IF(Kampagne_F_D!G3934&amp;Kampagne_F_D!C3934&amp;Kampagne_F_D!E3934="","",Kampagne_F_D!G3934&amp;Kampagne_F_D!C3934&amp;Kampagne_F_D!E3934)</f>
        <v/>
      </c>
      <c r="B3934" s="623" t="str">
        <f>IF(A3934="","",Kampagne_F_D!E3934)</f>
        <v/>
      </c>
      <c r="C3934" s="623" t="str">
        <f>IF(Kampagne_F_D!C3934="","",Kampagne_F_D!C3934)</f>
        <v/>
      </c>
      <c r="D3934" s="670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117">
        <f>_xlfn.NUMBERVALUE(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)</f>
        <v>0</v>
      </c>
      <c r="F3934" s="239" t="str">
        <f>IF(A3934="","",Kampagne_F_D!A3934)</f>
        <v/>
      </c>
      <c r="G3934" s="623" t="str">
        <f>IF(A3934="","",Kampagne_F_D!F3934)</f>
        <v/>
      </c>
      <c r="H3934" s="165" t="str">
        <f>IF(A3934="","",IF($B3934=$AM$3,VLOOKUP($D3934,Adressen_Kampagne_D_F!$B:$V,3,FALSE),IF($B3934=$AM$2,VLOOKUP($E3934,Adressen_Kampagne_D_F!$A:$V,4,FALSE))))</f>
        <v/>
      </c>
      <c r="I3934" s="165" t="str">
        <f>IF(A3934="","",IF(B3934=$AM$2,VLOOKUP(_xlfn.NUMBERVALUE(E3934),Adressen_Kampagne_D_F!$AB:$AE,2,FALSE)))</f>
        <v/>
      </c>
      <c r="J3934" s="165" t="str">
        <f t="shared" si="169"/>
        <v/>
      </c>
      <c r="K3934" s="276" t="str">
        <f t="shared" si="170"/>
        <v/>
      </c>
    </row>
    <row r="3935" spans="1:11" x14ac:dyDescent="0.2">
      <c r="A3935" s="623" t="str">
        <f>IF(Kampagne_F_D!G3935&amp;Kampagne_F_D!C3935&amp;Kampagne_F_D!E3935="","",Kampagne_F_D!G3935&amp;Kampagne_F_D!C3935&amp;Kampagne_F_D!E3935)</f>
        <v/>
      </c>
      <c r="B3935" s="623" t="str">
        <f>IF(A3935="","",Kampagne_F_D!E3935)</f>
        <v/>
      </c>
      <c r="C3935" s="623" t="str">
        <f>IF(Kampagne_F_D!C3935="","",Kampagne_F_D!C3935)</f>
        <v/>
      </c>
      <c r="D3935" s="670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117">
        <f>_xlfn.NUMBERVALUE(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)</f>
        <v>0</v>
      </c>
      <c r="F3935" s="239" t="str">
        <f>IF(A3935="","",Kampagne_F_D!A3935)</f>
        <v/>
      </c>
      <c r="G3935" s="623" t="str">
        <f>IF(A3935="","",Kampagne_F_D!F3935)</f>
        <v/>
      </c>
      <c r="H3935" s="165" t="str">
        <f>IF(A3935="","",IF($B3935=$AM$3,VLOOKUP($D3935,Adressen_Kampagne_D_F!$B:$V,3,FALSE),IF($B3935=$AM$2,VLOOKUP($E3935,Adressen_Kampagne_D_F!$A:$V,4,FALSE))))</f>
        <v/>
      </c>
      <c r="I3935" s="165" t="str">
        <f>IF(A3935="","",IF(B3935=$AM$2,VLOOKUP(_xlfn.NUMBERVALUE(E3935),Adressen_Kampagne_D_F!$AB:$AE,2,FALSE)))</f>
        <v/>
      </c>
      <c r="J3935" s="165" t="str">
        <f t="shared" si="169"/>
        <v/>
      </c>
      <c r="K3935" s="276" t="str">
        <f t="shared" si="170"/>
        <v/>
      </c>
    </row>
    <row r="3936" spans="1:11" x14ac:dyDescent="0.2">
      <c r="A3936" s="623" t="str">
        <f>IF(Kampagne_F_D!G3936&amp;Kampagne_F_D!C3936&amp;Kampagne_F_D!E3936="","",Kampagne_F_D!G3936&amp;Kampagne_F_D!C3936&amp;Kampagne_F_D!E3936)</f>
        <v/>
      </c>
      <c r="B3936" s="623" t="str">
        <f>IF(A3936="","",Kampagne_F_D!E3936)</f>
        <v/>
      </c>
      <c r="C3936" s="623" t="str">
        <f>IF(Kampagne_F_D!C3936="","",Kampagne_F_D!C3936)</f>
        <v/>
      </c>
      <c r="D3936" s="670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117">
        <f>_xlfn.NUMBERVALUE(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)</f>
        <v>0</v>
      </c>
      <c r="F3936" s="239" t="str">
        <f>IF(A3936="","",Kampagne_F_D!A3936)</f>
        <v/>
      </c>
      <c r="G3936" s="623" t="str">
        <f>IF(A3936="","",Kampagne_F_D!F3936)</f>
        <v/>
      </c>
      <c r="H3936" s="165" t="str">
        <f>IF(A3936="","",IF($B3936=$AM$3,VLOOKUP($D3936,Adressen_Kampagne_D_F!$B:$V,3,FALSE),IF($B3936=$AM$2,VLOOKUP($E3936,Adressen_Kampagne_D_F!$A:$V,4,FALSE))))</f>
        <v/>
      </c>
      <c r="I3936" s="165" t="str">
        <f>IF(A3936="","",IF(B3936=$AM$2,VLOOKUP(_xlfn.NUMBERVALUE(E3936),Adressen_Kampagne_D_F!$AB:$AE,2,FALSE)))</f>
        <v/>
      </c>
      <c r="J3936" s="165" t="str">
        <f t="shared" si="169"/>
        <v/>
      </c>
      <c r="K3936" s="276" t="str">
        <f t="shared" si="170"/>
        <v/>
      </c>
    </row>
    <row r="3937" spans="1:11" x14ac:dyDescent="0.2">
      <c r="A3937" s="623" t="str">
        <f>IF(Kampagne_F_D!G3937&amp;Kampagne_F_D!C3937&amp;Kampagne_F_D!E3937="","",Kampagne_F_D!G3937&amp;Kampagne_F_D!C3937&amp;Kampagne_F_D!E3937)</f>
        <v/>
      </c>
      <c r="B3937" s="623" t="str">
        <f>IF(A3937="","",Kampagne_F_D!E3937)</f>
        <v/>
      </c>
      <c r="C3937" s="623" t="str">
        <f>IF(Kampagne_F_D!C3937="","",Kampagne_F_D!C3937)</f>
        <v/>
      </c>
      <c r="D3937" s="670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117">
        <f>_xlfn.NUMBERVALUE(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)</f>
        <v>0</v>
      </c>
      <c r="F3937" s="239" t="str">
        <f>IF(A3937="","",Kampagne_F_D!A3937)</f>
        <v/>
      </c>
      <c r="G3937" s="623" t="str">
        <f>IF(A3937="","",Kampagne_F_D!F3937)</f>
        <v/>
      </c>
      <c r="H3937" s="165" t="str">
        <f>IF(A3937="","",IF($B3937=$AM$3,VLOOKUP($D3937,Adressen_Kampagne_D_F!$B:$V,3,FALSE),IF($B3937=$AM$2,VLOOKUP($E3937,Adressen_Kampagne_D_F!$A:$V,4,FALSE))))</f>
        <v/>
      </c>
      <c r="I3937" s="165" t="str">
        <f>IF(A3937="","",IF(B3937=$AM$2,VLOOKUP(_xlfn.NUMBERVALUE(E3937),Adressen_Kampagne_D_F!$AB:$AE,2,FALSE)))</f>
        <v/>
      </c>
      <c r="J3937" s="165" t="str">
        <f t="shared" si="169"/>
        <v/>
      </c>
      <c r="K3937" s="276" t="str">
        <f t="shared" si="170"/>
        <v/>
      </c>
    </row>
    <row r="3938" spans="1:11" x14ac:dyDescent="0.2">
      <c r="A3938" s="623" t="str">
        <f>IF(Kampagne_F_D!G3938&amp;Kampagne_F_D!C3938&amp;Kampagne_F_D!E3938="","",Kampagne_F_D!G3938&amp;Kampagne_F_D!C3938&amp;Kampagne_F_D!E3938)</f>
        <v/>
      </c>
      <c r="B3938" s="623" t="str">
        <f>IF(A3938="","",Kampagne_F_D!E3938)</f>
        <v/>
      </c>
      <c r="C3938" s="623" t="str">
        <f>IF(Kampagne_F_D!C3938="","",Kampagne_F_D!C3938)</f>
        <v/>
      </c>
      <c r="D3938" s="670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117">
        <f>_xlfn.NUMBERVALUE(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)</f>
        <v>0</v>
      </c>
      <c r="F3938" s="239" t="str">
        <f>IF(A3938="","",Kampagne_F_D!A3938)</f>
        <v/>
      </c>
      <c r="G3938" s="623" t="str">
        <f>IF(A3938="","",Kampagne_F_D!F3938)</f>
        <v/>
      </c>
      <c r="H3938" s="165" t="str">
        <f>IF(A3938="","",IF($B3938=$AM$3,VLOOKUP($D3938,Adressen_Kampagne_D_F!$B:$V,3,FALSE),IF($B3938=$AM$2,VLOOKUP($E3938,Adressen_Kampagne_D_F!$A:$V,4,FALSE))))</f>
        <v/>
      </c>
      <c r="I3938" s="165" t="str">
        <f>IF(A3938="","",IF(B3938=$AM$2,VLOOKUP(_xlfn.NUMBERVALUE(E3938),Adressen_Kampagne_D_F!$AB:$AE,2,FALSE)))</f>
        <v/>
      </c>
      <c r="J3938" s="165" t="str">
        <f t="shared" si="169"/>
        <v/>
      </c>
      <c r="K3938" s="276" t="str">
        <f t="shared" si="170"/>
        <v/>
      </c>
    </row>
    <row r="3939" spans="1:11" x14ac:dyDescent="0.2">
      <c r="A3939" s="623" t="str">
        <f>IF(Kampagne_F_D!G3939&amp;Kampagne_F_D!C3939&amp;Kampagne_F_D!E3939="","",Kampagne_F_D!G3939&amp;Kampagne_F_D!C3939&amp;Kampagne_F_D!E3939)</f>
        <v/>
      </c>
      <c r="B3939" s="623" t="str">
        <f>IF(A3939="","",Kampagne_F_D!E3939)</f>
        <v/>
      </c>
      <c r="C3939" s="623" t="str">
        <f>IF(Kampagne_F_D!C3939="","",Kampagne_F_D!C3939)</f>
        <v/>
      </c>
      <c r="D3939" s="670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117">
        <f>_xlfn.NUMBERVALUE(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)</f>
        <v>0</v>
      </c>
      <c r="F3939" s="239" t="str">
        <f>IF(A3939="","",Kampagne_F_D!A3939)</f>
        <v/>
      </c>
      <c r="G3939" s="623" t="str">
        <f>IF(A3939="","",Kampagne_F_D!F3939)</f>
        <v/>
      </c>
      <c r="H3939" s="165" t="str">
        <f>IF(A3939="","",IF($B3939=$AM$3,VLOOKUP($D3939,Adressen_Kampagne_D_F!$B:$V,3,FALSE),IF($B3939=$AM$2,VLOOKUP($E3939,Adressen_Kampagne_D_F!$A:$V,4,FALSE))))</f>
        <v/>
      </c>
      <c r="I3939" s="165" t="str">
        <f>IF(A3939="","",IF(B3939=$AM$2,VLOOKUP(_xlfn.NUMBERVALUE(E3939),Adressen_Kampagne_D_F!$AB:$AE,2,FALSE)))</f>
        <v/>
      </c>
      <c r="J3939" s="165" t="str">
        <f t="shared" si="169"/>
        <v/>
      </c>
      <c r="K3939" s="276" t="str">
        <f t="shared" si="170"/>
        <v/>
      </c>
    </row>
    <row r="3940" spans="1:11" x14ac:dyDescent="0.2">
      <c r="A3940" s="623" t="str">
        <f>IF(Kampagne_F_D!G3940&amp;Kampagne_F_D!C3940&amp;Kampagne_F_D!E3940="","",Kampagne_F_D!G3940&amp;Kampagne_F_D!C3940&amp;Kampagne_F_D!E3940)</f>
        <v/>
      </c>
      <c r="B3940" s="623" t="str">
        <f>IF(A3940="","",Kampagne_F_D!E3940)</f>
        <v/>
      </c>
      <c r="C3940" s="623" t="str">
        <f>IF(Kampagne_F_D!C3940="","",Kampagne_F_D!C3940)</f>
        <v/>
      </c>
      <c r="D3940" s="670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117">
        <f>_xlfn.NUMBERVALUE(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)</f>
        <v>0</v>
      </c>
      <c r="F3940" s="239" t="str">
        <f>IF(A3940="","",Kampagne_F_D!A3940)</f>
        <v/>
      </c>
      <c r="G3940" s="623" t="str">
        <f>IF(A3940="","",Kampagne_F_D!F3940)</f>
        <v/>
      </c>
      <c r="H3940" s="165" t="str">
        <f>IF(A3940="","",IF($B3940=$AM$3,VLOOKUP($D3940,Adressen_Kampagne_D_F!$B:$V,3,FALSE),IF($B3940=$AM$2,VLOOKUP($E3940,Adressen_Kampagne_D_F!$A:$V,4,FALSE))))</f>
        <v/>
      </c>
      <c r="I3940" s="165" t="str">
        <f>IF(A3940="","",IF(B3940=$AM$2,VLOOKUP(_xlfn.NUMBERVALUE(E3940),Adressen_Kampagne_D_F!$AB:$AE,2,FALSE)))</f>
        <v/>
      </c>
      <c r="J3940" s="165" t="str">
        <f t="shared" si="169"/>
        <v/>
      </c>
      <c r="K3940" s="276" t="str">
        <f t="shared" si="170"/>
        <v/>
      </c>
    </row>
    <row r="3941" spans="1:11" x14ac:dyDescent="0.2">
      <c r="A3941" s="623" t="str">
        <f>IF(Kampagne_F_D!G3941&amp;Kampagne_F_D!C3941&amp;Kampagne_F_D!E3941="","",Kampagne_F_D!G3941&amp;Kampagne_F_D!C3941&amp;Kampagne_F_D!E3941)</f>
        <v/>
      </c>
      <c r="B3941" s="623" t="str">
        <f>IF(A3941="","",Kampagne_F_D!E3941)</f>
        <v/>
      </c>
      <c r="C3941" s="623" t="str">
        <f>IF(Kampagne_F_D!C3941="","",Kampagne_F_D!C3941)</f>
        <v/>
      </c>
      <c r="D3941" s="670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117">
        <f>_xlfn.NUMBERVALUE(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)</f>
        <v>0</v>
      </c>
      <c r="F3941" s="239" t="str">
        <f>IF(A3941="","",Kampagne_F_D!A3941)</f>
        <v/>
      </c>
      <c r="G3941" s="623" t="str">
        <f>IF(A3941="","",Kampagne_F_D!F3941)</f>
        <v/>
      </c>
      <c r="H3941" s="165" t="str">
        <f>IF(A3941="","",IF($B3941=$AM$3,VLOOKUP($D3941,Adressen_Kampagne_D_F!$B:$V,3,FALSE),IF($B3941=$AM$2,VLOOKUP($E3941,Adressen_Kampagne_D_F!$A:$V,4,FALSE))))</f>
        <v/>
      </c>
      <c r="I3941" s="165" t="str">
        <f>IF(A3941="","",IF(B3941=$AM$2,VLOOKUP(_xlfn.NUMBERVALUE(E3941),Adressen_Kampagne_D_F!$AB:$AE,2,FALSE)))</f>
        <v/>
      </c>
      <c r="J3941" s="165" t="str">
        <f t="shared" si="169"/>
        <v/>
      </c>
      <c r="K3941" s="276" t="str">
        <f t="shared" si="170"/>
        <v/>
      </c>
    </row>
    <row r="3942" spans="1:11" x14ac:dyDescent="0.2">
      <c r="A3942" s="623" t="str">
        <f>IF(Kampagne_F_D!G3942&amp;Kampagne_F_D!C3942&amp;Kampagne_F_D!E3942="","",Kampagne_F_D!G3942&amp;Kampagne_F_D!C3942&amp;Kampagne_F_D!E3942)</f>
        <v/>
      </c>
      <c r="B3942" s="623" t="str">
        <f>IF(A3942="","",Kampagne_F_D!E3942)</f>
        <v/>
      </c>
      <c r="C3942" s="623" t="str">
        <f>IF(Kampagne_F_D!C3942="","",Kampagne_F_D!C3942)</f>
        <v/>
      </c>
      <c r="D3942" s="670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117">
        <f>_xlfn.NUMBERVALUE(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)</f>
        <v>0</v>
      </c>
      <c r="F3942" s="239" t="str">
        <f>IF(A3942="","",Kampagne_F_D!A3942)</f>
        <v/>
      </c>
      <c r="G3942" s="623" t="str">
        <f>IF(A3942="","",Kampagne_F_D!F3942)</f>
        <v/>
      </c>
      <c r="H3942" s="165" t="str">
        <f>IF(A3942="","",IF($B3942=$AM$3,VLOOKUP($D3942,Adressen_Kampagne_D_F!$B:$V,3,FALSE),IF($B3942=$AM$2,VLOOKUP($E3942,Adressen_Kampagne_D_F!$A:$V,4,FALSE))))</f>
        <v/>
      </c>
      <c r="I3942" s="165" t="str">
        <f>IF(A3942="","",IF(B3942=$AM$2,VLOOKUP(_xlfn.NUMBERVALUE(E3942),Adressen_Kampagne_D_F!$AB:$AE,2,FALSE)))</f>
        <v/>
      </c>
      <c r="J3942" s="165" t="str">
        <f t="shared" si="169"/>
        <v/>
      </c>
      <c r="K3942" s="276" t="str">
        <f t="shared" si="170"/>
        <v/>
      </c>
    </row>
    <row r="3943" spans="1:11" x14ac:dyDescent="0.2">
      <c r="A3943" s="623" t="str">
        <f>IF(Kampagne_F_D!G3943&amp;Kampagne_F_D!C3943&amp;Kampagne_F_D!E3943="","",Kampagne_F_D!G3943&amp;Kampagne_F_D!C3943&amp;Kampagne_F_D!E3943)</f>
        <v/>
      </c>
      <c r="B3943" s="623" t="str">
        <f>IF(A3943="","",Kampagne_F_D!E3943)</f>
        <v/>
      </c>
      <c r="C3943" s="623" t="str">
        <f>IF(Kampagne_F_D!C3943="","",Kampagne_F_D!C3943)</f>
        <v/>
      </c>
      <c r="D3943" s="670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117">
        <f>_xlfn.NUMBERVALUE(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)</f>
        <v>0</v>
      </c>
      <c r="F3943" s="239" t="str">
        <f>IF(A3943="","",Kampagne_F_D!A3943)</f>
        <v/>
      </c>
      <c r="G3943" s="623" t="str">
        <f>IF(A3943="","",Kampagne_F_D!F3943)</f>
        <v/>
      </c>
      <c r="H3943" s="165" t="str">
        <f>IF(A3943="","",IF($B3943=$AM$3,VLOOKUP($D3943,Adressen_Kampagne_D_F!$B:$V,3,FALSE),IF($B3943=$AM$2,VLOOKUP($E3943,Adressen_Kampagne_D_F!$A:$V,4,FALSE))))</f>
        <v/>
      </c>
      <c r="I3943" s="165" t="str">
        <f>IF(A3943="","",IF(B3943=$AM$2,VLOOKUP(_xlfn.NUMBERVALUE(E3943),Adressen_Kampagne_D_F!$AB:$AE,2,FALSE)))</f>
        <v/>
      </c>
      <c r="J3943" s="165" t="str">
        <f t="shared" si="169"/>
        <v/>
      </c>
      <c r="K3943" s="276" t="str">
        <f t="shared" si="170"/>
        <v/>
      </c>
    </row>
    <row r="3944" spans="1:11" x14ac:dyDescent="0.2">
      <c r="A3944" s="623" t="str">
        <f>IF(Kampagne_F_D!G3944&amp;Kampagne_F_D!C3944&amp;Kampagne_F_D!E3944="","",Kampagne_F_D!G3944&amp;Kampagne_F_D!C3944&amp;Kampagne_F_D!E3944)</f>
        <v/>
      </c>
      <c r="B3944" s="623" t="str">
        <f>IF(A3944="","",Kampagne_F_D!E3944)</f>
        <v/>
      </c>
      <c r="C3944" s="623" t="str">
        <f>IF(Kampagne_F_D!C3944="","",Kampagne_F_D!C3944)</f>
        <v/>
      </c>
      <c r="D3944" s="670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117">
        <f>_xlfn.NUMBERVALUE(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)</f>
        <v>0</v>
      </c>
      <c r="F3944" s="239" t="str">
        <f>IF(A3944="","",Kampagne_F_D!A3944)</f>
        <v/>
      </c>
      <c r="G3944" s="623" t="str">
        <f>IF(A3944="","",Kampagne_F_D!F3944)</f>
        <v/>
      </c>
      <c r="H3944" s="165" t="str">
        <f>IF(A3944="","",IF($B3944=$AM$3,VLOOKUP($D3944,Adressen_Kampagne_D_F!$B:$V,3,FALSE),IF($B3944=$AM$2,VLOOKUP($E3944,Adressen_Kampagne_D_F!$A:$V,4,FALSE))))</f>
        <v/>
      </c>
      <c r="I3944" s="165" t="str">
        <f>IF(A3944="","",IF(B3944=$AM$2,VLOOKUP(_xlfn.NUMBERVALUE(E3944),Adressen_Kampagne_D_F!$AB:$AE,2,FALSE)))</f>
        <v/>
      </c>
      <c r="J3944" s="165" t="str">
        <f t="shared" si="169"/>
        <v/>
      </c>
      <c r="K3944" s="276" t="str">
        <f t="shared" si="170"/>
        <v/>
      </c>
    </row>
    <row r="3945" spans="1:11" x14ac:dyDescent="0.2">
      <c r="A3945" s="623" t="str">
        <f>IF(Kampagne_F_D!G3945&amp;Kampagne_F_D!C3945&amp;Kampagne_F_D!E3945="","",Kampagne_F_D!G3945&amp;Kampagne_F_D!C3945&amp;Kampagne_F_D!E3945)</f>
        <v/>
      </c>
      <c r="B3945" s="623" t="str">
        <f>IF(A3945="","",Kampagne_F_D!E3945)</f>
        <v/>
      </c>
      <c r="C3945" s="623" t="str">
        <f>IF(Kampagne_F_D!C3945="","",Kampagne_F_D!C3945)</f>
        <v/>
      </c>
      <c r="D3945" s="670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117">
        <f>_xlfn.NUMBERVALUE(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)</f>
        <v>0</v>
      </c>
      <c r="F3945" s="239" t="str">
        <f>IF(A3945="","",Kampagne_F_D!A3945)</f>
        <v/>
      </c>
      <c r="G3945" s="623" t="str">
        <f>IF(A3945="","",Kampagne_F_D!F3945)</f>
        <v/>
      </c>
      <c r="H3945" s="165" t="str">
        <f>IF(A3945="","",IF($B3945=$AM$3,VLOOKUP($D3945,Adressen_Kampagne_D_F!$B:$V,3,FALSE),IF($B3945=$AM$2,VLOOKUP($E3945,Adressen_Kampagne_D_F!$A:$V,4,FALSE))))</f>
        <v/>
      </c>
      <c r="I3945" s="165" t="str">
        <f>IF(A3945="","",IF(B3945=$AM$2,VLOOKUP(_xlfn.NUMBERVALUE(E3945),Adressen_Kampagne_D_F!$AB:$AE,2,FALSE)))</f>
        <v/>
      </c>
      <c r="J3945" s="165" t="str">
        <f t="shared" si="169"/>
        <v/>
      </c>
      <c r="K3945" s="276" t="str">
        <f t="shared" si="170"/>
        <v/>
      </c>
    </row>
    <row r="3946" spans="1:11" x14ac:dyDescent="0.2">
      <c r="A3946" s="623" t="str">
        <f>IF(Kampagne_F_D!G3946&amp;Kampagne_F_D!C3946&amp;Kampagne_F_D!E3946="","",Kampagne_F_D!G3946&amp;Kampagne_F_D!C3946&amp;Kampagne_F_D!E3946)</f>
        <v/>
      </c>
      <c r="B3946" s="623" t="str">
        <f>IF(A3946="","",Kampagne_F_D!E3946)</f>
        <v/>
      </c>
      <c r="C3946" s="623" t="str">
        <f>IF(Kampagne_F_D!C3946="","",Kampagne_F_D!C3946)</f>
        <v/>
      </c>
      <c r="D3946" s="670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117">
        <f>_xlfn.NUMBERVALUE(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)</f>
        <v>0</v>
      </c>
      <c r="F3946" s="239" t="str">
        <f>IF(A3946="","",Kampagne_F_D!A3946)</f>
        <v/>
      </c>
      <c r="G3946" s="623" t="str">
        <f>IF(A3946="","",Kampagne_F_D!F3946)</f>
        <v/>
      </c>
      <c r="H3946" s="165" t="str">
        <f>IF(A3946="","",IF($B3946=$AM$3,VLOOKUP($D3946,Adressen_Kampagne_D_F!$B:$V,3,FALSE),IF($B3946=$AM$2,VLOOKUP($E3946,Adressen_Kampagne_D_F!$A:$V,4,FALSE))))</f>
        <v/>
      </c>
      <c r="I3946" s="165" t="str">
        <f>IF(A3946="","",IF(B3946=$AM$2,VLOOKUP(_xlfn.NUMBERVALUE(E3946),Adressen_Kampagne_D_F!$AB:$AE,2,FALSE)))</f>
        <v/>
      </c>
      <c r="J3946" s="165" t="str">
        <f t="shared" si="169"/>
        <v/>
      </c>
      <c r="K3946" s="276" t="str">
        <f t="shared" si="170"/>
        <v/>
      </c>
    </row>
    <row r="3947" spans="1:11" x14ac:dyDescent="0.2">
      <c r="A3947" s="623" t="str">
        <f>IF(Kampagne_F_D!G3947&amp;Kampagne_F_D!C3947&amp;Kampagne_F_D!E3947="","",Kampagne_F_D!G3947&amp;Kampagne_F_D!C3947&amp;Kampagne_F_D!E3947)</f>
        <v/>
      </c>
      <c r="B3947" s="623" t="str">
        <f>IF(A3947="","",Kampagne_F_D!E3947)</f>
        <v/>
      </c>
      <c r="C3947" s="623" t="str">
        <f>IF(Kampagne_F_D!C3947="","",Kampagne_F_D!C3947)</f>
        <v/>
      </c>
      <c r="D3947" s="670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117">
        <f>_xlfn.NUMBERVALUE(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)</f>
        <v>0</v>
      </c>
      <c r="F3947" s="239" t="str">
        <f>IF(A3947="","",Kampagne_F_D!A3947)</f>
        <v/>
      </c>
      <c r="G3947" s="623" t="str">
        <f>IF(A3947="","",Kampagne_F_D!F3947)</f>
        <v/>
      </c>
      <c r="H3947" s="165" t="str">
        <f>IF(A3947="","",IF($B3947=$AM$3,VLOOKUP($D3947,Adressen_Kampagne_D_F!$B:$V,3,FALSE),IF($B3947=$AM$2,VLOOKUP($E3947,Adressen_Kampagne_D_F!$A:$V,4,FALSE))))</f>
        <v/>
      </c>
      <c r="I3947" s="165" t="str">
        <f>IF(A3947="","",IF(B3947=$AM$2,VLOOKUP(_xlfn.NUMBERVALUE(E3947),Adressen_Kampagne_D_F!$AB:$AE,2,FALSE)))</f>
        <v/>
      </c>
      <c r="J3947" s="165" t="str">
        <f t="shared" si="169"/>
        <v/>
      </c>
      <c r="K3947" s="276" t="str">
        <f t="shared" si="170"/>
        <v/>
      </c>
    </row>
    <row r="3948" spans="1:11" x14ac:dyDescent="0.2">
      <c r="A3948" s="623" t="str">
        <f>IF(Kampagne_F_D!G3948&amp;Kampagne_F_D!C3948&amp;Kampagne_F_D!E3948="","",Kampagne_F_D!G3948&amp;Kampagne_F_D!C3948&amp;Kampagne_F_D!E3948)</f>
        <v/>
      </c>
      <c r="B3948" s="623" t="str">
        <f>IF(A3948="","",Kampagne_F_D!E3948)</f>
        <v/>
      </c>
      <c r="C3948" s="623" t="str">
        <f>IF(Kampagne_F_D!C3948="","",Kampagne_F_D!C3948)</f>
        <v/>
      </c>
      <c r="D3948" s="670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117">
        <f>_xlfn.NUMBERVALUE(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)</f>
        <v>0</v>
      </c>
      <c r="F3948" s="239" t="str">
        <f>IF(A3948="","",Kampagne_F_D!A3948)</f>
        <v/>
      </c>
      <c r="G3948" s="623" t="str">
        <f>IF(A3948="","",Kampagne_F_D!F3948)</f>
        <v/>
      </c>
      <c r="H3948" s="165" t="str">
        <f>IF(A3948="","",IF($B3948=$AM$3,VLOOKUP($D3948,Adressen_Kampagne_D_F!$B:$V,3,FALSE),IF($B3948=$AM$2,VLOOKUP($E3948,Adressen_Kampagne_D_F!$A:$V,4,FALSE))))</f>
        <v/>
      </c>
      <c r="I3948" s="165" t="str">
        <f>IF(A3948="","",IF(B3948=$AM$2,VLOOKUP(_xlfn.NUMBERVALUE(E3948),Adressen_Kampagne_D_F!$AB:$AE,2,FALSE)))</f>
        <v/>
      </c>
      <c r="J3948" s="165" t="str">
        <f t="shared" si="169"/>
        <v/>
      </c>
      <c r="K3948" s="276" t="str">
        <f t="shared" si="170"/>
        <v/>
      </c>
    </row>
    <row r="3949" spans="1:11" x14ac:dyDescent="0.2">
      <c r="A3949" s="623" t="str">
        <f>IF(Kampagne_F_D!G3949&amp;Kampagne_F_D!C3949&amp;Kampagne_F_D!E3949="","",Kampagne_F_D!G3949&amp;Kampagne_F_D!C3949&amp;Kampagne_F_D!E3949)</f>
        <v/>
      </c>
      <c r="B3949" s="623" t="str">
        <f>IF(A3949="","",Kampagne_F_D!E3949)</f>
        <v/>
      </c>
      <c r="C3949" s="623" t="str">
        <f>IF(Kampagne_F_D!C3949="","",Kampagne_F_D!C3949)</f>
        <v/>
      </c>
      <c r="D3949" s="670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117">
        <f>_xlfn.NUMBERVALUE(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)</f>
        <v>0</v>
      </c>
      <c r="F3949" s="239" t="str">
        <f>IF(A3949="","",Kampagne_F_D!A3949)</f>
        <v/>
      </c>
      <c r="G3949" s="623" t="str">
        <f>IF(A3949="","",Kampagne_F_D!F3949)</f>
        <v/>
      </c>
      <c r="H3949" s="165" t="str">
        <f>IF(A3949="","",IF($B3949=$AM$3,VLOOKUP($D3949,Adressen_Kampagne_D_F!$B:$V,3,FALSE),IF($B3949=$AM$2,VLOOKUP($E3949,Adressen_Kampagne_D_F!$A:$V,4,FALSE))))</f>
        <v/>
      </c>
      <c r="I3949" s="165" t="str">
        <f>IF(A3949="","",IF(B3949=$AM$2,VLOOKUP(_xlfn.NUMBERVALUE(E3949),Adressen_Kampagne_D_F!$AB:$AE,2,FALSE)))</f>
        <v/>
      </c>
      <c r="J3949" s="165" t="str">
        <f t="shared" si="169"/>
        <v/>
      </c>
      <c r="K3949" s="276" t="str">
        <f t="shared" si="170"/>
        <v/>
      </c>
    </row>
    <row r="3950" spans="1:11" x14ac:dyDescent="0.2">
      <c r="A3950" s="623" t="str">
        <f>IF(Kampagne_F_D!G3950&amp;Kampagne_F_D!C3950&amp;Kampagne_F_D!E3950="","",Kampagne_F_D!G3950&amp;Kampagne_F_D!C3950&amp;Kampagne_F_D!E3950)</f>
        <v/>
      </c>
      <c r="B3950" s="623" t="str">
        <f>IF(A3950="","",Kampagne_F_D!E3950)</f>
        <v/>
      </c>
      <c r="C3950" s="623" t="str">
        <f>IF(Kampagne_F_D!C3950="","",Kampagne_F_D!C3950)</f>
        <v/>
      </c>
      <c r="D3950" s="670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117">
        <f>_xlfn.NUMBERVALUE(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)</f>
        <v>0</v>
      </c>
      <c r="F3950" s="239" t="str">
        <f>IF(A3950="","",Kampagne_F_D!A3950)</f>
        <v/>
      </c>
      <c r="G3950" s="623" t="str">
        <f>IF(A3950="","",Kampagne_F_D!F3950)</f>
        <v/>
      </c>
      <c r="H3950" s="165" t="str">
        <f>IF(A3950="","",IF($B3950=$AM$3,VLOOKUP($D3950,Adressen_Kampagne_D_F!$B:$V,3,FALSE),IF($B3950=$AM$2,VLOOKUP($E3950,Adressen_Kampagne_D_F!$A:$V,4,FALSE))))</f>
        <v/>
      </c>
      <c r="I3950" s="165" t="str">
        <f>IF(A3950="","",IF(B3950=$AM$2,VLOOKUP(_xlfn.NUMBERVALUE(E3950),Adressen_Kampagne_D_F!$AB:$AE,2,FALSE)))</f>
        <v/>
      </c>
      <c r="J3950" s="165" t="str">
        <f t="shared" si="169"/>
        <v/>
      </c>
      <c r="K3950" s="276" t="str">
        <f t="shared" si="170"/>
        <v/>
      </c>
    </row>
    <row r="3951" spans="1:11" x14ac:dyDescent="0.2">
      <c r="A3951" s="623" t="str">
        <f>IF(Kampagne_F_D!G3951&amp;Kampagne_F_D!C3951&amp;Kampagne_F_D!E3951="","",Kampagne_F_D!G3951&amp;Kampagne_F_D!C3951&amp;Kampagne_F_D!E3951)</f>
        <v/>
      </c>
      <c r="B3951" s="623" t="str">
        <f>IF(A3951="","",Kampagne_F_D!E3951)</f>
        <v/>
      </c>
      <c r="C3951" s="623" t="str">
        <f>IF(Kampagne_F_D!C3951="","",Kampagne_F_D!C3951)</f>
        <v/>
      </c>
      <c r="D3951" s="670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117">
        <f>_xlfn.NUMBERVALUE(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)</f>
        <v>0</v>
      </c>
      <c r="F3951" s="239" t="str">
        <f>IF(A3951="","",Kampagne_F_D!A3951)</f>
        <v/>
      </c>
      <c r="G3951" s="623" t="str">
        <f>IF(A3951="","",Kampagne_F_D!F3951)</f>
        <v/>
      </c>
      <c r="H3951" s="165" t="str">
        <f>IF(A3951="","",IF($B3951=$AM$3,VLOOKUP($D3951,Adressen_Kampagne_D_F!$B:$V,3,FALSE),IF($B3951=$AM$2,VLOOKUP($E3951,Adressen_Kampagne_D_F!$A:$V,4,FALSE))))</f>
        <v/>
      </c>
      <c r="I3951" s="165" t="str">
        <f>IF(A3951="","",IF(B3951=$AM$2,VLOOKUP(_xlfn.NUMBERVALUE(E3951),Adressen_Kampagne_D_F!$AB:$AE,2,FALSE)))</f>
        <v/>
      </c>
      <c r="J3951" s="165" t="str">
        <f t="shared" si="169"/>
        <v/>
      </c>
      <c r="K3951" s="276" t="str">
        <f t="shared" si="170"/>
        <v/>
      </c>
    </row>
    <row r="3952" spans="1:11" x14ac:dyDescent="0.2">
      <c r="A3952" s="623" t="str">
        <f>IF(Kampagne_F_D!G3952&amp;Kampagne_F_D!C3952&amp;Kampagne_F_D!E3952="","",Kampagne_F_D!G3952&amp;Kampagne_F_D!C3952&amp;Kampagne_F_D!E3952)</f>
        <v/>
      </c>
      <c r="B3952" s="623" t="str">
        <f>IF(A3952="","",Kampagne_F_D!E3952)</f>
        <v/>
      </c>
      <c r="C3952" s="623" t="str">
        <f>IF(Kampagne_F_D!C3952="","",Kampagne_F_D!C3952)</f>
        <v/>
      </c>
      <c r="D3952" s="670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117">
        <f>_xlfn.NUMBERVALUE(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)</f>
        <v>0</v>
      </c>
      <c r="F3952" s="239" t="str">
        <f>IF(A3952="","",Kampagne_F_D!A3952)</f>
        <v/>
      </c>
      <c r="G3952" s="623" t="str">
        <f>IF(A3952="","",Kampagne_F_D!F3952)</f>
        <v/>
      </c>
      <c r="H3952" s="165" t="str">
        <f>IF(A3952="","",IF($B3952=$AM$3,VLOOKUP($D3952,Adressen_Kampagne_D_F!$B:$V,3,FALSE),IF($B3952=$AM$2,VLOOKUP($E3952,Adressen_Kampagne_D_F!$A:$V,4,FALSE))))</f>
        <v/>
      </c>
      <c r="I3952" s="165" t="str">
        <f>IF(A3952="","",IF(B3952=$AM$2,VLOOKUP(_xlfn.NUMBERVALUE(E3952),Adressen_Kampagne_D_F!$AB:$AE,2,FALSE)))</f>
        <v/>
      </c>
      <c r="J3952" s="165" t="str">
        <f t="shared" si="169"/>
        <v/>
      </c>
      <c r="K3952" s="276" t="str">
        <f t="shared" si="170"/>
        <v/>
      </c>
    </row>
    <row r="3953" spans="1:11" x14ac:dyDescent="0.2">
      <c r="A3953" s="623" t="str">
        <f>IF(Kampagne_F_D!G3953&amp;Kampagne_F_D!C3953&amp;Kampagne_F_D!E3953="","",Kampagne_F_D!G3953&amp;Kampagne_F_D!C3953&amp;Kampagne_F_D!E3953)</f>
        <v/>
      </c>
      <c r="B3953" s="623" t="str">
        <f>IF(A3953="","",Kampagne_F_D!E3953)</f>
        <v/>
      </c>
      <c r="C3953" s="623" t="str">
        <f>IF(Kampagne_F_D!C3953="","",Kampagne_F_D!C3953)</f>
        <v/>
      </c>
      <c r="D3953" s="670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117">
        <f>_xlfn.NUMBERVALUE(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)</f>
        <v>0</v>
      </c>
      <c r="F3953" s="239" t="str">
        <f>IF(A3953="","",Kampagne_F_D!A3953)</f>
        <v/>
      </c>
      <c r="G3953" s="623" t="str">
        <f>IF(A3953="","",Kampagne_F_D!F3953)</f>
        <v/>
      </c>
      <c r="H3953" s="165" t="str">
        <f>IF(A3953="","",IF($B3953=$AM$3,VLOOKUP($D3953,Adressen_Kampagne_D_F!$B:$V,3,FALSE),IF($B3953=$AM$2,VLOOKUP($E3953,Adressen_Kampagne_D_F!$A:$V,4,FALSE))))</f>
        <v/>
      </c>
      <c r="I3953" s="165" t="str">
        <f>IF(A3953="","",IF(B3953=$AM$2,VLOOKUP(_xlfn.NUMBERVALUE(E3953),Adressen_Kampagne_D_F!$AB:$AE,2,FALSE)))</f>
        <v/>
      </c>
      <c r="J3953" s="165" t="str">
        <f t="shared" si="169"/>
        <v/>
      </c>
      <c r="K3953" s="276" t="str">
        <f t="shared" si="170"/>
        <v/>
      </c>
    </row>
    <row r="3954" spans="1:11" x14ac:dyDescent="0.2">
      <c r="A3954" s="623" t="str">
        <f>IF(Kampagne_F_D!G3954&amp;Kampagne_F_D!C3954&amp;Kampagne_F_D!E3954="","",Kampagne_F_D!G3954&amp;Kampagne_F_D!C3954&amp;Kampagne_F_D!E3954)</f>
        <v/>
      </c>
      <c r="B3954" s="623" t="str">
        <f>IF(A3954="","",Kampagne_F_D!E3954)</f>
        <v/>
      </c>
      <c r="C3954" s="623" t="str">
        <f>IF(Kampagne_F_D!C3954="","",Kampagne_F_D!C3954)</f>
        <v/>
      </c>
      <c r="D3954" s="670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117">
        <f>_xlfn.NUMBERVALUE(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)</f>
        <v>0</v>
      </c>
      <c r="F3954" s="239" t="str">
        <f>IF(A3954="","",Kampagne_F_D!A3954)</f>
        <v/>
      </c>
      <c r="G3954" s="623" t="str">
        <f>IF(A3954="","",Kampagne_F_D!F3954)</f>
        <v/>
      </c>
      <c r="H3954" s="165" t="str">
        <f>IF(A3954="","",IF($B3954=$AM$3,VLOOKUP($D3954,Adressen_Kampagne_D_F!$B:$V,3,FALSE),IF($B3954=$AM$2,VLOOKUP($E3954,Adressen_Kampagne_D_F!$A:$V,4,FALSE))))</f>
        <v/>
      </c>
      <c r="I3954" s="165" t="str">
        <f>IF(A3954="","",IF(B3954=$AM$2,VLOOKUP(_xlfn.NUMBERVALUE(E3954),Adressen_Kampagne_D_F!$AB:$AE,2,FALSE)))</f>
        <v/>
      </c>
      <c r="J3954" s="165" t="str">
        <f t="shared" si="169"/>
        <v/>
      </c>
      <c r="K3954" s="276" t="str">
        <f t="shared" si="170"/>
        <v/>
      </c>
    </row>
    <row r="3955" spans="1:11" x14ac:dyDescent="0.2">
      <c r="A3955" s="623" t="str">
        <f>IF(Kampagne_F_D!G3955&amp;Kampagne_F_D!C3955&amp;Kampagne_F_D!E3955="","",Kampagne_F_D!G3955&amp;Kampagne_F_D!C3955&amp;Kampagne_F_D!E3955)</f>
        <v/>
      </c>
      <c r="B3955" s="623" t="str">
        <f>IF(A3955="","",Kampagne_F_D!E3955)</f>
        <v/>
      </c>
      <c r="C3955" s="623" t="str">
        <f>IF(Kampagne_F_D!C3955="","",Kampagne_F_D!C3955)</f>
        <v/>
      </c>
      <c r="D3955" s="670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117">
        <f>_xlfn.NUMBERVALUE(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)</f>
        <v>0</v>
      </c>
      <c r="F3955" s="239" t="str">
        <f>IF(A3955="","",Kampagne_F_D!A3955)</f>
        <v/>
      </c>
      <c r="G3955" s="623" t="str">
        <f>IF(A3955="","",Kampagne_F_D!F3955)</f>
        <v/>
      </c>
      <c r="H3955" s="165" t="str">
        <f>IF(A3955="","",IF($B3955=$AM$3,VLOOKUP($D3955,Adressen_Kampagne_D_F!$B:$V,3,FALSE),IF($B3955=$AM$2,VLOOKUP($E3955,Adressen_Kampagne_D_F!$A:$V,4,FALSE))))</f>
        <v/>
      </c>
      <c r="I3955" s="165" t="str">
        <f>IF(A3955="","",IF(B3955=$AM$2,VLOOKUP(_xlfn.NUMBERVALUE(E3955),Adressen_Kampagne_D_F!$AB:$AE,2,FALSE)))</f>
        <v/>
      </c>
      <c r="J3955" s="165" t="str">
        <f t="shared" si="169"/>
        <v/>
      </c>
      <c r="K3955" s="276" t="str">
        <f t="shared" si="170"/>
        <v/>
      </c>
    </row>
    <row r="3956" spans="1:11" x14ac:dyDescent="0.2">
      <c r="A3956" s="623" t="str">
        <f>IF(Kampagne_F_D!G3956&amp;Kampagne_F_D!C3956&amp;Kampagne_F_D!E3956="","",Kampagne_F_D!G3956&amp;Kampagne_F_D!C3956&amp;Kampagne_F_D!E3956)</f>
        <v/>
      </c>
      <c r="B3956" s="623" t="str">
        <f>IF(A3956="","",Kampagne_F_D!E3956)</f>
        <v/>
      </c>
      <c r="C3956" s="623" t="str">
        <f>IF(Kampagne_F_D!C3956="","",Kampagne_F_D!C3956)</f>
        <v/>
      </c>
      <c r="D3956" s="670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117">
        <f>_xlfn.NUMBERVALUE(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)</f>
        <v>0</v>
      </c>
      <c r="F3956" s="239" t="str">
        <f>IF(A3956="","",Kampagne_F_D!A3956)</f>
        <v/>
      </c>
      <c r="G3956" s="623" t="str">
        <f>IF(A3956="","",Kampagne_F_D!F3956)</f>
        <v/>
      </c>
      <c r="H3956" s="165" t="str">
        <f>IF(A3956="","",IF($B3956=$AM$3,VLOOKUP($D3956,Adressen_Kampagne_D_F!$B:$V,3,FALSE),IF($B3956=$AM$2,VLOOKUP($E3956,Adressen_Kampagne_D_F!$A:$V,4,FALSE))))</f>
        <v/>
      </c>
      <c r="I3956" s="165" t="str">
        <f>IF(A3956="","",IF(B3956=$AM$2,VLOOKUP(_xlfn.NUMBERVALUE(E3956),Adressen_Kampagne_D_F!$AB:$AE,2,FALSE)))</f>
        <v/>
      </c>
      <c r="J3956" s="165" t="str">
        <f t="shared" si="169"/>
        <v/>
      </c>
      <c r="K3956" s="276" t="str">
        <f t="shared" si="170"/>
        <v/>
      </c>
    </row>
    <row r="3957" spans="1:11" x14ac:dyDescent="0.2">
      <c r="A3957" s="623" t="str">
        <f>IF(Kampagne_F_D!G3957&amp;Kampagne_F_D!C3957&amp;Kampagne_F_D!E3957="","",Kampagne_F_D!G3957&amp;Kampagne_F_D!C3957&amp;Kampagne_F_D!E3957)</f>
        <v/>
      </c>
      <c r="B3957" s="623" t="str">
        <f>IF(A3957="","",Kampagne_F_D!E3957)</f>
        <v/>
      </c>
      <c r="C3957" s="623" t="str">
        <f>IF(Kampagne_F_D!C3957="","",Kampagne_F_D!C3957)</f>
        <v/>
      </c>
      <c r="D3957" s="670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117">
        <f>_xlfn.NUMBERVALUE(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)</f>
        <v>0</v>
      </c>
      <c r="F3957" s="239" t="str">
        <f>IF(A3957="","",Kampagne_F_D!A3957)</f>
        <v/>
      </c>
      <c r="G3957" s="623" t="str">
        <f>IF(A3957="","",Kampagne_F_D!F3957)</f>
        <v/>
      </c>
      <c r="H3957" s="165" t="str">
        <f>IF(A3957="","",IF($B3957=$AM$3,VLOOKUP($D3957,Adressen_Kampagne_D_F!$B:$V,3,FALSE),IF($B3957=$AM$2,VLOOKUP($E3957,Adressen_Kampagne_D_F!$A:$V,4,FALSE))))</f>
        <v/>
      </c>
      <c r="I3957" s="165" t="str">
        <f>IF(A3957="","",IF(B3957=$AM$2,VLOOKUP(_xlfn.NUMBERVALUE(E3957),Adressen_Kampagne_D_F!$AB:$AE,2,FALSE)))</f>
        <v/>
      </c>
      <c r="J3957" s="165" t="str">
        <f t="shared" si="169"/>
        <v/>
      </c>
      <c r="K3957" s="276" t="str">
        <f t="shared" si="170"/>
        <v/>
      </c>
    </row>
    <row r="3958" spans="1:11" x14ac:dyDescent="0.2">
      <c r="A3958" s="623" t="str">
        <f>IF(Kampagne_F_D!G3958&amp;Kampagne_F_D!C3958&amp;Kampagne_F_D!E3958="","",Kampagne_F_D!G3958&amp;Kampagne_F_D!C3958&amp;Kampagne_F_D!E3958)</f>
        <v/>
      </c>
      <c r="B3958" s="623" t="str">
        <f>IF(A3958="","",Kampagne_F_D!E3958)</f>
        <v/>
      </c>
      <c r="C3958" s="623" t="str">
        <f>IF(Kampagne_F_D!C3958="","",Kampagne_F_D!C3958)</f>
        <v/>
      </c>
      <c r="D3958" s="670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117">
        <f>_xlfn.NUMBERVALUE(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)</f>
        <v>0</v>
      </c>
      <c r="F3958" s="239" t="str">
        <f>IF(A3958="","",Kampagne_F_D!A3958)</f>
        <v/>
      </c>
      <c r="G3958" s="623" t="str">
        <f>IF(A3958="","",Kampagne_F_D!F3958)</f>
        <v/>
      </c>
      <c r="H3958" s="165" t="str">
        <f>IF(A3958="","",IF($B3958=$AM$3,VLOOKUP($D3958,Adressen_Kampagne_D_F!$B:$V,3,FALSE),IF($B3958=$AM$2,VLOOKUP($E3958,Adressen_Kampagne_D_F!$A:$V,4,FALSE))))</f>
        <v/>
      </c>
      <c r="I3958" s="165" t="str">
        <f>IF(A3958="","",IF(B3958=$AM$2,VLOOKUP(_xlfn.NUMBERVALUE(E3958),Adressen_Kampagne_D_F!$AB:$AE,2,FALSE)))</f>
        <v/>
      </c>
      <c r="J3958" s="165" t="str">
        <f t="shared" si="169"/>
        <v/>
      </c>
      <c r="K3958" s="276" t="str">
        <f t="shared" si="170"/>
        <v/>
      </c>
    </row>
    <row r="3959" spans="1:11" x14ac:dyDescent="0.2">
      <c r="A3959" s="623" t="str">
        <f>IF(Kampagne_F_D!G3959&amp;Kampagne_F_D!C3959&amp;Kampagne_F_D!E3959="","",Kampagne_F_D!G3959&amp;Kampagne_F_D!C3959&amp;Kampagne_F_D!E3959)</f>
        <v/>
      </c>
      <c r="B3959" s="623" t="str">
        <f>IF(A3959="","",Kampagne_F_D!E3959)</f>
        <v/>
      </c>
      <c r="C3959" s="623" t="str">
        <f>IF(Kampagne_F_D!C3959="","",Kampagne_F_D!C3959)</f>
        <v/>
      </c>
      <c r="D3959" s="670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117">
        <f>_xlfn.NUMBERVALUE(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)</f>
        <v>0</v>
      </c>
      <c r="F3959" s="239" t="str">
        <f>IF(A3959="","",Kampagne_F_D!A3959)</f>
        <v/>
      </c>
      <c r="G3959" s="623" t="str">
        <f>IF(A3959="","",Kampagne_F_D!F3959)</f>
        <v/>
      </c>
      <c r="H3959" s="165" t="str">
        <f>IF(A3959="","",IF($B3959=$AM$3,VLOOKUP($D3959,Adressen_Kampagne_D_F!$B:$V,3,FALSE),IF($B3959=$AM$2,VLOOKUP($E3959,Adressen_Kampagne_D_F!$A:$V,4,FALSE))))</f>
        <v/>
      </c>
      <c r="I3959" s="165" t="str">
        <f>IF(A3959="","",IF(B3959=$AM$2,VLOOKUP(_xlfn.NUMBERVALUE(E3959),Adressen_Kampagne_D_F!$AB:$AE,2,FALSE)))</f>
        <v/>
      </c>
      <c r="J3959" s="165" t="str">
        <f t="shared" si="169"/>
        <v/>
      </c>
      <c r="K3959" s="276" t="str">
        <f t="shared" si="170"/>
        <v/>
      </c>
    </row>
    <row r="3960" spans="1:11" x14ac:dyDescent="0.2">
      <c r="A3960" s="623" t="str">
        <f>IF(Kampagne_F_D!G3960&amp;Kampagne_F_D!C3960&amp;Kampagne_F_D!E3960="","",Kampagne_F_D!G3960&amp;Kampagne_F_D!C3960&amp;Kampagne_F_D!E3960)</f>
        <v/>
      </c>
      <c r="B3960" s="623" t="str">
        <f>IF(A3960="","",Kampagne_F_D!E3960)</f>
        <v/>
      </c>
      <c r="C3960" s="623" t="str">
        <f>IF(Kampagne_F_D!C3960="","",Kampagne_F_D!C3960)</f>
        <v/>
      </c>
      <c r="D3960" s="670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117">
        <f>_xlfn.NUMBERVALUE(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)</f>
        <v>0</v>
      </c>
      <c r="F3960" s="239" t="str">
        <f>IF(A3960="","",Kampagne_F_D!A3960)</f>
        <v/>
      </c>
      <c r="G3960" s="623" t="str">
        <f>IF(A3960="","",Kampagne_F_D!F3960)</f>
        <v/>
      </c>
      <c r="H3960" s="165" t="str">
        <f>IF(A3960="","",IF($B3960=$AM$3,VLOOKUP($D3960,Adressen_Kampagne_D_F!$B:$V,3,FALSE),IF($B3960=$AM$2,VLOOKUP($E3960,Adressen_Kampagne_D_F!$A:$V,4,FALSE))))</f>
        <v/>
      </c>
      <c r="I3960" s="165" t="str">
        <f>IF(A3960="","",IF(B3960=$AM$2,VLOOKUP(_xlfn.NUMBERVALUE(E3960),Adressen_Kampagne_D_F!$AB:$AE,2,FALSE)))</f>
        <v/>
      </c>
      <c r="J3960" s="165" t="str">
        <f t="shared" si="169"/>
        <v/>
      </c>
      <c r="K3960" s="276" t="str">
        <f t="shared" si="170"/>
        <v/>
      </c>
    </row>
    <row r="3961" spans="1:11" x14ac:dyDescent="0.2">
      <c r="A3961" s="623" t="str">
        <f>IF(Kampagne_F_D!G3961&amp;Kampagne_F_D!C3961&amp;Kampagne_F_D!E3961="","",Kampagne_F_D!G3961&amp;Kampagne_F_D!C3961&amp;Kampagne_F_D!E3961)</f>
        <v/>
      </c>
      <c r="B3961" s="623" t="str">
        <f>IF(A3961="","",Kampagne_F_D!E3961)</f>
        <v/>
      </c>
      <c r="C3961" s="623" t="str">
        <f>IF(Kampagne_F_D!C3961="","",Kampagne_F_D!C3961)</f>
        <v/>
      </c>
      <c r="D3961" s="670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117">
        <f>_xlfn.NUMBERVALUE(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)</f>
        <v>0</v>
      </c>
      <c r="F3961" s="239" t="str">
        <f>IF(A3961="","",Kampagne_F_D!A3961)</f>
        <v/>
      </c>
      <c r="G3961" s="623" t="str">
        <f>IF(A3961="","",Kampagne_F_D!F3961)</f>
        <v/>
      </c>
      <c r="H3961" s="165" t="str">
        <f>IF(A3961="","",IF($B3961=$AM$3,VLOOKUP($D3961,Adressen_Kampagne_D_F!$B:$V,3,FALSE),IF($B3961=$AM$2,VLOOKUP($E3961,Adressen_Kampagne_D_F!$A:$V,4,FALSE))))</f>
        <v/>
      </c>
      <c r="I3961" s="165" t="str">
        <f>IF(A3961="","",IF(B3961=$AM$2,VLOOKUP(_xlfn.NUMBERVALUE(E3961),Adressen_Kampagne_D_F!$AB:$AE,2,FALSE)))</f>
        <v/>
      </c>
      <c r="J3961" s="165" t="str">
        <f t="shared" si="169"/>
        <v/>
      </c>
      <c r="K3961" s="276" t="str">
        <f t="shared" si="170"/>
        <v/>
      </c>
    </row>
    <row r="3962" spans="1:11" x14ac:dyDescent="0.2">
      <c r="A3962" s="623" t="str">
        <f>IF(Kampagne_F_D!G3962&amp;Kampagne_F_D!C3962&amp;Kampagne_F_D!E3962="","",Kampagne_F_D!G3962&amp;Kampagne_F_D!C3962&amp;Kampagne_F_D!E3962)</f>
        <v/>
      </c>
      <c r="B3962" s="623" t="str">
        <f>IF(A3962="","",Kampagne_F_D!E3962)</f>
        <v/>
      </c>
      <c r="C3962" s="623" t="str">
        <f>IF(Kampagne_F_D!C3962="","",Kampagne_F_D!C3962)</f>
        <v/>
      </c>
      <c r="D3962" s="670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117">
        <f>_xlfn.NUMBERVALUE(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)</f>
        <v>0</v>
      </c>
      <c r="F3962" s="239" t="str">
        <f>IF(A3962="","",Kampagne_F_D!A3962)</f>
        <v/>
      </c>
      <c r="G3962" s="623" t="str">
        <f>IF(A3962="","",Kampagne_F_D!F3962)</f>
        <v/>
      </c>
      <c r="H3962" s="165" t="str">
        <f>IF(A3962="","",IF($B3962=$AM$3,VLOOKUP($D3962,Adressen_Kampagne_D_F!$B:$V,3,FALSE),IF($B3962=$AM$2,VLOOKUP($E3962,Adressen_Kampagne_D_F!$A:$V,4,FALSE))))</f>
        <v/>
      </c>
      <c r="I3962" s="165" t="str">
        <f>IF(A3962="","",IF(B3962=$AM$2,VLOOKUP(_xlfn.NUMBERVALUE(E3962),Adressen_Kampagne_D_F!$AB:$AE,2,FALSE)))</f>
        <v/>
      </c>
      <c r="J3962" s="165" t="str">
        <f t="shared" si="169"/>
        <v/>
      </c>
      <c r="K3962" s="276" t="str">
        <f t="shared" si="170"/>
        <v/>
      </c>
    </row>
    <row r="3963" spans="1:11" x14ac:dyDescent="0.2">
      <c r="A3963" s="623" t="str">
        <f>IF(Kampagne_F_D!G3963&amp;Kampagne_F_D!C3963&amp;Kampagne_F_D!E3963="","",Kampagne_F_D!G3963&amp;Kampagne_F_D!C3963&amp;Kampagne_F_D!E3963)</f>
        <v/>
      </c>
      <c r="B3963" s="623" t="str">
        <f>IF(A3963="","",Kampagne_F_D!E3963)</f>
        <v/>
      </c>
      <c r="C3963" s="623" t="str">
        <f>IF(Kampagne_F_D!C3963="","",Kampagne_F_D!C3963)</f>
        <v/>
      </c>
      <c r="D3963" s="670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117">
        <f>_xlfn.NUMBERVALUE(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)</f>
        <v>0</v>
      </c>
      <c r="F3963" s="239" t="str">
        <f>IF(A3963="","",Kampagne_F_D!A3963)</f>
        <v/>
      </c>
      <c r="G3963" s="623" t="str">
        <f>IF(A3963="","",Kampagne_F_D!F3963)</f>
        <v/>
      </c>
      <c r="H3963" s="165" t="str">
        <f>IF(A3963="","",IF($B3963=$AM$3,VLOOKUP($D3963,Adressen_Kampagne_D_F!$B:$V,3,FALSE),IF($B3963=$AM$2,VLOOKUP($E3963,Adressen_Kampagne_D_F!$A:$V,4,FALSE))))</f>
        <v/>
      </c>
      <c r="I3963" s="165" t="str">
        <f>IF(A3963="","",IF(B3963=$AM$2,VLOOKUP(_xlfn.NUMBERVALUE(E3963),Adressen_Kampagne_D_F!$AB:$AE,2,FALSE)))</f>
        <v/>
      </c>
      <c r="J3963" s="165" t="str">
        <f t="shared" si="169"/>
        <v/>
      </c>
      <c r="K3963" s="276" t="str">
        <f t="shared" si="170"/>
        <v/>
      </c>
    </row>
    <row r="3964" spans="1:11" x14ac:dyDescent="0.2">
      <c r="A3964" s="623" t="str">
        <f>IF(Kampagne_F_D!G3964&amp;Kampagne_F_D!C3964&amp;Kampagne_F_D!E3964="","",Kampagne_F_D!G3964&amp;Kampagne_F_D!C3964&amp;Kampagne_F_D!E3964)</f>
        <v/>
      </c>
      <c r="B3964" s="623" t="str">
        <f>IF(A3964="","",Kampagne_F_D!E3964)</f>
        <v/>
      </c>
      <c r="C3964" s="623" t="str">
        <f>IF(Kampagne_F_D!C3964="","",Kampagne_F_D!C3964)</f>
        <v/>
      </c>
      <c r="D3964" s="670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117">
        <f>_xlfn.NUMBERVALUE(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)</f>
        <v>0</v>
      </c>
      <c r="F3964" s="239" t="str">
        <f>IF(A3964="","",Kampagne_F_D!A3964)</f>
        <v/>
      </c>
      <c r="G3964" s="623" t="str">
        <f>IF(A3964="","",Kampagne_F_D!F3964)</f>
        <v/>
      </c>
      <c r="H3964" s="165" t="str">
        <f>IF(A3964="","",IF($B3964=$AM$3,VLOOKUP($D3964,Adressen_Kampagne_D_F!$B:$V,3,FALSE),IF($B3964=$AM$2,VLOOKUP($E3964,Adressen_Kampagne_D_F!$A:$V,4,FALSE))))</f>
        <v/>
      </c>
      <c r="I3964" s="165" t="str">
        <f>IF(A3964="","",IF(B3964=$AM$2,VLOOKUP(_xlfn.NUMBERVALUE(E3964),Adressen_Kampagne_D_F!$AB:$AE,2,FALSE)))</f>
        <v/>
      </c>
      <c r="J3964" s="165" t="str">
        <f t="shared" si="169"/>
        <v/>
      </c>
      <c r="K3964" s="276" t="str">
        <f t="shared" si="170"/>
        <v/>
      </c>
    </row>
    <row r="3965" spans="1:11" x14ac:dyDescent="0.2">
      <c r="A3965" s="623" t="str">
        <f>IF(Kampagne_F_D!G3965&amp;Kampagne_F_D!C3965&amp;Kampagne_F_D!E3965="","",Kampagne_F_D!G3965&amp;Kampagne_F_D!C3965&amp;Kampagne_F_D!E3965)</f>
        <v/>
      </c>
      <c r="B3965" s="623" t="str">
        <f>IF(A3965="","",Kampagne_F_D!E3965)</f>
        <v/>
      </c>
      <c r="C3965" s="623" t="str">
        <f>IF(Kampagne_F_D!C3965="","",Kampagne_F_D!C3965)</f>
        <v/>
      </c>
      <c r="D3965" s="670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117">
        <f>_xlfn.NUMBERVALUE(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)</f>
        <v>0</v>
      </c>
      <c r="F3965" s="239" t="str">
        <f>IF(A3965="","",Kampagne_F_D!A3965)</f>
        <v/>
      </c>
      <c r="G3965" s="623" t="str">
        <f>IF(A3965="","",Kampagne_F_D!F3965)</f>
        <v/>
      </c>
      <c r="H3965" s="165" t="str">
        <f>IF(A3965="","",IF($B3965=$AM$3,VLOOKUP($D3965,Adressen_Kampagne_D_F!$B:$V,3,FALSE),IF($B3965=$AM$2,VLOOKUP($E3965,Adressen_Kampagne_D_F!$A:$V,4,FALSE))))</f>
        <v/>
      </c>
      <c r="I3965" s="165" t="str">
        <f>IF(A3965="","",IF(B3965=$AM$2,VLOOKUP(_xlfn.NUMBERVALUE(E3965),Adressen_Kampagne_D_F!$AB:$AE,2,FALSE)))</f>
        <v/>
      </c>
      <c r="J3965" s="165" t="str">
        <f t="shared" si="169"/>
        <v/>
      </c>
      <c r="K3965" s="276" t="str">
        <f t="shared" si="170"/>
        <v/>
      </c>
    </row>
    <row r="3966" spans="1:11" x14ac:dyDescent="0.2">
      <c r="A3966" s="623" t="str">
        <f>IF(Kampagne_F_D!G3966&amp;Kampagne_F_D!C3966&amp;Kampagne_F_D!E3966="","",Kampagne_F_D!G3966&amp;Kampagne_F_D!C3966&amp;Kampagne_F_D!E3966)</f>
        <v/>
      </c>
      <c r="B3966" s="623" t="str">
        <f>IF(A3966="","",Kampagne_F_D!E3966)</f>
        <v/>
      </c>
      <c r="C3966" s="623" t="str">
        <f>IF(Kampagne_F_D!C3966="","",Kampagne_F_D!C3966)</f>
        <v/>
      </c>
      <c r="D3966" s="670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117">
        <f>_xlfn.NUMBERVALUE(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)</f>
        <v>0</v>
      </c>
      <c r="F3966" s="239" t="str">
        <f>IF(A3966="","",Kampagne_F_D!A3966)</f>
        <v/>
      </c>
      <c r="G3966" s="623" t="str">
        <f>IF(A3966="","",Kampagne_F_D!F3966)</f>
        <v/>
      </c>
      <c r="H3966" s="165" t="str">
        <f>IF(A3966="","",IF($B3966=$AM$3,VLOOKUP($D3966,Adressen_Kampagne_D_F!$B:$V,3,FALSE),IF($B3966=$AM$2,VLOOKUP($E3966,Adressen_Kampagne_D_F!$A:$V,4,FALSE))))</f>
        <v/>
      </c>
      <c r="I3966" s="165" t="str">
        <f>IF(A3966="","",IF(B3966=$AM$2,VLOOKUP(_xlfn.NUMBERVALUE(E3966),Adressen_Kampagne_D_F!$AB:$AE,2,FALSE)))</f>
        <v/>
      </c>
      <c r="J3966" s="165" t="str">
        <f t="shared" si="169"/>
        <v/>
      </c>
      <c r="K3966" s="276" t="str">
        <f t="shared" si="170"/>
        <v/>
      </c>
    </row>
    <row r="3967" spans="1:11" x14ac:dyDescent="0.2">
      <c r="A3967" s="623" t="str">
        <f>IF(Kampagne_F_D!G3967&amp;Kampagne_F_D!C3967&amp;Kampagne_F_D!E3967="","",Kampagne_F_D!G3967&amp;Kampagne_F_D!C3967&amp;Kampagne_F_D!E3967)</f>
        <v/>
      </c>
      <c r="B3967" s="623" t="str">
        <f>IF(A3967="","",Kampagne_F_D!E3967)</f>
        <v/>
      </c>
      <c r="C3967" s="623" t="str">
        <f>IF(Kampagne_F_D!C3967="","",Kampagne_F_D!C3967)</f>
        <v/>
      </c>
      <c r="D3967" s="670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117">
        <f>_xlfn.NUMBERVALUE(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)</f>
        <v>0</v>
      </c>
      <c r="F3967" s="239" t="str">
        <f>IF(A3967="","",Kampagne_F_D!A3967)</f>
        <v/>
      </c>
      <c r="G3967" s="623" t="str">
        <f>IF(A3967="","",Kampagne_F_D!F3967)</f>
        <v/>
      </c>
      <c r="H3967" s="165" t="str">
        <f>IF(A3967="","",IF($B3967=$AM$3,VLOOKUP($D3967,Adressen_Kampagne_D_F!$B:$V,3,FALSE),IF($B3967=$AM$2,VLOOKUP($E3967,Adressen_Kampagne_D_F!$A:$V,4,FALSE))))</f>
        <v/>
      </c>
      <c r="I3967" s="165" t="str">
        <f>IF(A3967="","",IF(B3967=$AM$2,VLOOKUP(_xlfn.NUMBERVALUE(E3967),Adressen_Kampagne_D_F!$AB:$AE,2,FALSE)))</f>
        <v/>
      </c>
      <c r="J3967" s="165" t="str">
        <f t="shared" si="169"/>
        <v/>
      </c>
      <c r="K3967" s="276" t="str">
        <f t="shared" si="170"/>
        <v/>
      </c>
    </row>
    <row r="3968" spans="1:11" x14ac:dyDescent="0.2">
      <c r="A3968" s="623" t="str">
        <f>IF(Kampagne_F_D!G3968&amp;Kampagne_F_D!C3968&amp;Kampagne_F_D!E3968="","",Kampagne_F_D!G3968&amp;Kampagne_F_D!C3968&amp;Kampagne_F_D!E3968)</f>
        <v/>
      </c>
      <c r="B3968" s="623" t="str">
        <f>IF(A3968="","",Kampagne_F_D!E3968)</f>
        <v/>
      </c>
      <c r="C3968" s="623" t="str">
        <f>IF(Kampagne_F_D!C3968="","",Kampagne_F_D!C3968)</f>
        <v/>
      </c>
      <c r="D3968" s="670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117">
        <f>_xlfn.NUMBERVALUE(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)</f>
        <v>0</v>
      </c>
      <c r="F3968" s="239" t="str">
        <f>IF(A3968="","",Kampagne_F_D!A3968)</f>
        <v/>
      </c>
      <c r="G3968" s="623" t="str">
        <f>IF(A3968="","",Kampagne_F_D!F3968)</f>
        <v/>
      </c>
      <c r="H3968" s="165" t="str">
        <f>IF(A3968="","",IF($B3968=$AM$3,VLOOKUP($D3968,Adressen_Kampagne_D_F!$B:$V,3,FALSE),IF($B3968=$AM$2,VLOOKUP($E3968,Adressen_Kampagne_D_F!$A:$V,4,FALSE))))</f>
        <v/>
      </c>
      <c r="I3968" s="165" t="str">
        <f>IF(A3968="","",IF(B3968=$AM$2,VLOOKUP(_xlfn.NUMBERVALUE(E3968),Adressen_Kampagne_D_F!$AB:$AE,2,FALSE)))</f>
        <v/>
      </c>
      <c r="J3968" s="165" t="str">
        <f t="shared" si="169"/>
        <v/>
      </c>
      <c r="K3968" s="276" t="str">
        <f t="shared" si="170"/>
        <v/>
      </c>
    </row>
    <row r="3969" spans="1:11" x14ac:dyDescent="0.2">
      <c r="A3969" s="623" t="str">
        <f>IF(Kampagne_F_D!G3969&amp;Kampagne_F_D!C3969&amp;Kampagne_F_D!E3969="","",Kampagne_F_D!G3969&amp;Kampagne_F_D!C3969&amp;Kampagne_F_D!E3969)</f>
        <v/>
      </c>
      <c r="B3969" s="623" t="str">
        <f>IF(A3969="","",Kampagne_F_D!E3969)</f>
        <v/>
      </c>
      <c r="C3969" s="623" t="str">
        <f>IF(Kampagne_F_D!C3969="","",Kampagne_F_D!C3969)</f>
        <v/>
      </c>
      <c r="D3969" s="670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117">
        <f>_xlfn.NUMBERVALUE(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)</f>
        <v>0</v>
      </c>
      <c r="F3969" s="239" t="str">
        <f>IF(A3969="","",Kampagne_F_D!A3969)</f>
        <v/>
      </c>
      <c r="G3969" s="623" t="str">
        <f>IF(A3969="","",Kampagne_F_D!F3969)</f>
        <v/>
      </c>
      <c r="H3969" s="165" t="str">
        <f>IF(A3969="","",IF($B3969=$AM$3,VLOOKUP($D3969,Adressen_Kampagne_D_F!$B:$V,3,FALSE),IF($B3969=$AM$2,VLOOKUP($E3969,Adressen_Kampagne_D_F!$A:$V,4,FALSE))))</f>
        <v/>
      </c>
      <c r="I3969" s="165" t="str">
        <f>IF(A3969="","",IF(B3969=$AM$2,VLOOKUP(_xlfn.NUMBERVALUE(E3969),Adressen_Kampagne_D_F!$AB:$AE,2,FALSE)))</f>
        <v/>
      </c>
      <c r="J3969" s="165" t="str">
        <f t="shared" si="169"/>
        <v/>
      </c>
      <c r="K3969" s="276" t="str">
        <f t="shared" si="170"/>
        <v/>
      </c>
    </row>
    <row r="3970" spans="1:11" x14ac:dyDescent="0.2">
      <c r="A3970" s="623" t="str">
        <f>IF(Kampagne_F_D!G3970&amp;Kampagne_F_D!C3970&amp;Kampagne_F_D!E3970="","",Kampagne_F_D!G3970&amp;Kampagne_F_D!C3970&amp;Kampagne_F_D!E3970)</f>
        <v/>
      </c>
      <c r="B3970" s="623" t="str">
        <f>IF(A3970="","",Kampagne_F_D!E3970)</f>
        <v/>
      </c>
      <c r="C3970" s="623" t="str">
        <f>IF(Kampagne_F_D!C3970="","",Kampagne_F_D!C3970)</f>
        <v/>
      </c>
      <c r="D3970" s="670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117">
        <f>_xlfn.NUMBERVALUE(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)</f>
        <v>0</v>
      </c>
      <c r="F3970" s="239" t="str">
        <f>IF(A3970="","",Kampagne_F_D!A3970)</f>
        <v/>
      </c>
      <c r="G3970" s="623" t="str">
        <f>IF(A3970="","",Kampagne_F_D!F3970)</f>
        <v/>
      </c>
      <c r="H3970" s="165" t="str">
        <f>IF(A3970="","",IF($B3970=$AM$3,VLOOKUP($D3970,Adressen_Kampagne_D_F!$B:$V,3,FALSE),IF($B3970=$AM$2,VLOOKUP($E3970,Adressen_Kampagne_D_F!$A:$V,4,FALSE))))</f>
        <v/>
      </c>
      <c r="I3970" s="165" t="str">
        <f>IF(A3970="","",IF(B3970=$AM$2,VLOOKUP(_xlfn.NUMBERVALUE(E3970),Adressen_Kampagne_D_F!$AB:$AE,2,FALSE)))</f>
        <v/>
      </c>
      <c r="J3970" s="165" t="str">
        <f t="shared" si="169"/>
        <v/>
      </c>
      <c r="K3970" s="276" t="str">
        <f t="shared" si="170"/>
        <v/>
      </c>
    </row>
    <row r="3971" spans="1:11" x14ac:dyDescent="0.2">
      <c r="A3971" s="623" t="str">
        <f>IF(Kampagne_F_D!G3971&amp;Kampagne_F_D!C3971&amp;Kampagne_F_D!E3971="","",Kampagne_F_D!G3971&amp;Kampagne_F_D!C3971&amp;Kampagne_F_D!E3971)</f>
        <v/>
      </c>
      <c r="B3971" s="623" t="str">
        <f>IF(A3971="","",Kampagne_F_D!E3971)</f>
        <v/>
      </c>
      <c r="C3971" s="623" t="str">
        <f>IF(Kampagne_F_D!C3971="","",Kampagne_F_D!C3971)</f>
        <v/>
      </c>
      <c r="D3971" s="670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117">
        <f>_xlfn.NUMBERVALUE(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)</f>
        <v>0</v>
      </c>
      <c r="F3971" s="239" t="str">
        <f>IF(A3971="","",Kampagne_F_D!A3971)</f>
        <v/>
      </c>
      <c r="G3971" s="623" t="str">
        <f>IF(A3971="","",Kampagne_F_D!F3971)</f>
        <v/>
      </c>
      <c r="H3971" s="165" t="str">
        <f>IF(A3971="","",IF($B3971=$AM$3,VLOOKUP($D3971,Adressen_Kampagne_D_F!$B:$V,3,FALSE),IF($B3971=$AM$2,VLOOKUP($E3971,Adressen_Kampagne_D_F!$A:$V,4,FALSE))))</f>
        <v/>
      </c>
      <c r="I3971" s="165" t="str">
        <f>IF(A3971="","",IF(B3971=$AM$2,VLOOKUP(_xlfn.NUMBERVALUE(E3971),Adressen_Kampagne_D_F!$AB:$AE,2,FALSE)))</f>
        <v/>
      </c>
      <c r="J3971" s="165" t="str">
        <f t="shared" si="169"/>
        <v/>
      </c>
      <c r="K3971" s="276" t="str">
        <f t="shared" si="170"/>
        <v/>
      </c>
    </row>
    <row r="3972" spans="1:11" x14ac:dyDescent="0.2">
      <c r="A3972" s="623" t="str">
        <f>IF(Kampagne_F_D!G3972&amp;Kampagne_F_D!C3972&amp;Kampagne_F_D!E3972="","",Kampagne_F_D!G3972&amp;Kampagne_F_D!C3972&amp;Kampagne_F_D!E3972)</f>
        <v/>
      </c>
      <c r="B3972" s="623" t="str">
        <f>IF(A3972="","",Kampagne_F_D!E3972)</f>
        <v/>
      </c>
      <c r="C3972" s="623" t="str">
        <f>IF(Kampagne_F_D!C3972="","",Kampagne_F_D!C3972)</f>
        <v/>
      </c>
      <c r="D3972" s="670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117">
        <f>_xlfn.NUMBERVALUE(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)</f>
        <v>0</v>
      </c>
      <c r="F3972" s="239" t="str">
        <f>IF(A3972="","",Kampagne_F_D!A3972)</f>
        <v/>
      </c>
      <c r="G3972" s="623" t="str">
        <f>IF(A3972="","",Kampagne_F_D!F3972)</f>
        <v/>
      </c>
      <c r="H3972" s="165" t="str">
        <f>IF(A3972="","",IF($B3972=$AM$3,VLOOKUP($D3972,Adressen_Kampagne_D_F!$B:$V,3,FALSE),IF($B3972=$AM$2,VLOOKUP($E3972,Adressen_Kampagne_D_F!$A:$V,4,FALSE))))</f>
        <v/>
      </c>
      <c r="I3972" s="165" t="str">
        <f>IF(A3972="","",IF(B3972=$AM$2,VLOOKUP(_xlfn.NUMBERVALUE(E3972),Adressen_Kampagne_D_F!$AB:$AE,2,FALSE)))</f>
        <v/>
      </c>
      <c r="J3972" s="165" t="str">
        <f t="shared" si="169"/>
        <v/>
      </c>
      <c r="K3972" s="276" t="str">
        <f t="shared" si="170"/>
        <v/>
      </c>
    </row>
    <row r="3973" spans="1:11" x14ac:dyDescent="0.2">
      <c r="A3973" s="623" t="str">
        <f>IF(Kampagne_F_D!G3973&amp;Kampagne_F_D!C3973&amp;Kampagne_F_D!E3973="","",Kampagne_F_D!G3973&amp;Kampagne_F_D!C3973&amp;Kampagne_F_D!E3973)</f>
        <v/>
      </c>
      <c r="B3973" s="623" t="str">
        <f>IF(A3973="","",Kampagne_F_D!E3973)</f>
        <v/>
      </c>
      <c r="C3973" s="623" t="str">
        <f>IF(Kampagne_F_D!C3973="","",Kampagne_F_D!C3973)</f>
        <v/>
      </c>
      <c r="D3973" s="670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117">
        <f>_xlfn.NUMBERVALUE(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)</f>
        <v>0</v>
      </c>
      <c r="F3973" s="239" t="str">
        <f>IF(A3973="","",Kampagne_F_D!A3973)</f>
        <v/>
      </c>
      <c r="G3973" s="623" t="str">
        <f>IF(A3973="","",Kampagne_F_D!F3973)</f>
        <v/>
      </c>
      <c r="H3973" s="165" t="str">
        <f>IF(A3973="","",IF($B3973=$AM$3,VLOOKUP($D3973,Adressen_Kampagne_D_F!$B:$V,3,FALSE),IF($B3973=$AM$2,VLOOKUP($E3973,Adressen_Kampagne_D_F!$A:$V,4,FALSE))))</f>
        <v/>
      </c>
      <c r="I3973" s="165" t="str">
        <f>IF(A3973="","",IF(B3973=$AM$2,VLOOKUP(_xlfn.NUMBERVALUE(E3973),Adressen_Kampagne_D_F!$AB:$AE,2,FALSE)))</f>
        <v/>
      </c>
      <c r="J3973" s="165" t="str">
        <f t="shared" si="169"/>
        <v/>
      </c>
      <c r="K3973" s="276" t="str">
        <f t="shared" si="170"/>
        <v/>
      </c>
    </row>
    <row r="3974" spans="1:11" x14ac:dyDescent="0.2">
      <c r="A3974" s="623" t="str">
        <f>IF(Kampagne_F_D!G3974&amp;Kampagne_F_D!C3974&amp;Kampagne_F_D!E3974="","",Kampagne_F_D!G3974&amp;Kampagne_F_D!C3974&amp;Kampagne_F_D!E3974)</f>
        <v/>
      </c>
      <c r="B3974" s="623" t="str">
        <f>IF(A3974="","",Kampagne_F_D!E3974)</f>
        <v/>
      </c>
      <c r="C3974" s="623" t="str">
        <f>IF(Kampagne_F_D!C3974="","",Kampagne_F_D!C3974)</f>
        <v/>
      </c>
      <c r="D3974" s="670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117">
        <f>_xlfn.NUMBERVALUE(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)</f>
        <v>0</v>
      </c>
      <c r="F3974" s="239" t="str">
        <f>IF(A3974="","",Kampagne_F_D!A3974)</f>
        <v/>
      </c>
      <c r="G3974" s="623" t="str">
        <f>IF(A3974="","",Kampagne_F_D!F3974)</f>
        <v/>
      </c>
      <c r="H3974" s="165" t="str">
        <f>IF(A3974="","",IF($B3974=$AM$3,VLOOKUP($D3974,Adressen_Kampagne_D_F!$B:$V,3,FALSE),IF($B3974=$AM$2,VLOOKUP($E3974,Adressen_Kampagne_D_F!$A:$V,4,FALSE))))</f>
        <v/>
      </c>
      <c r="I3974" s="165" t="str">
        <f>IF(A3974="","",IF(B3974=$AM$2,VLOOKUP(_xlfn.NUMBERVALUE(E3974),Adressen_Kampagne_D_F!$AB:$AE,2,FALSE)))</f>
        <v/>
      </c>
      <c r="J3974" s="165" t="str">
        <f t="shared" si="169"/>
        <v/>
      </c>
      <c r="K3974" s="276" t="str">
        <f t="shared" si="170"/>
        <v/>
      </c>
    </row>
    <row r="3975" spans="1:11" x14ac:dyDescent="0.2">
      <c r="A3975" s="623" t="str">
        <f>IF(Kampagne_F_D!G3975&amp;Kampagne_F_D!C3975&amp;Kampagne_F_D!E3975="","",Kampagne_F_D!G3975&amp;Kampagne_F_D!C3975&amp;Kampagne_F_D!E3975)</f>
        <v/>
      </c>
      <c r="B3975" s="623" t="str">
        <f>IF(A3975="","",Kampagne_F_D!E3975)</f>
        <v/>
      </c>
      <c r="C3975" s="623" t="str">
        <f>IF(Kampagne_F_D!C3975="","",Kampagne_F_D!C3975)</f>
        <v/>
      </c>
      <c r="D3975" s="670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117">
        <f>_xlfn.NUMBERVALUE(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)</f>
        <v>0</v>
      </c>
      <c r="F3975" s="239" t="str">
        <f>IF(A3975="","",Kampagne_F_D!A3975)</f>
        <v/>
      </c>
      <c r="G3975" s="623" t="str">
        <f>IF(A3975="","",Kampagne_F_D!F3975)</f>
        <v/>
      </c>
      <c r="H3975" s="165" t="str">
        <f>IF(A3975="","",IF($B3975=$AM$3,VLOOKUP($D3975,Adressen_Kampagne_D_F!$B:$V,3,FALSE),IF($B3975=$AM$2,VLOOKUP($E3975,Adressen_Kampagne_D_F!$A:$V,4,FALSE))))</f>
        <v/>
      </c>
      <c r="I3975" s="165" t="str">
        <f>IF(A3975="","",IF(B3975=$AM$2,VLOOKUP(_xlfn.NUMBERVALUE(E3975),Adressen_Kampagne_D_F!$AB:$AE,2,FALSE)))</f>
        <v/>
      </c>
      <c r="J3975" s="165" t="str">
        <f t="shared" si="169"/>
        <v/>
      </c>
      <c r="K3975" s="276" t="str">
        <f t="shared" si="170"/>
        <v/>
      </c>
    </row>
    <row r="3976" spans="1:11" x14ac:dyDescent="0.2">
      <c r="A3976" s="623" t="str">
        <f>IF(Kampagne_F_D!G3976&amp;Kampagne_F_D!C3976&amp;Kampagne_F_D!E3976="","",Kampagne_F_D!G3976&amp;Kampagne_F_D!C3976&amp;Kampagne_F_D!E3976)</f>
        <v/>
      </c>
      <c r="B3976" s="623" t="str">
        <f>IF(A3976="","",Kampagne_F_D!E3976)</f>
        <v/>
      </c>
      <c r="C3976" s="623" t="str">
        <f>IF(Kampagne_F_D!C3976="","",Kampagne_F_D!C3976)</f>
        <v/>
      </c>
      <c r="D3976" s="670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117">
        <f>_xlfn.NUMBERVALUE(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)</f>
        <v>0</v>
      </c>
      <c r="F3976" s="239" t="str">
        <f>IF(A3976="","",Kampagne_F_D!A3976)</f>
        <v/>
      </c>
      <c r="G3976" s="623" t="str">
        <f>IF(A3976="","",Kampagne_F_D!F3976)</f>
        <v/>
      </c>
      <c r="H3976" s="165" t="str">
        <f>IF(A3976="","",IF($B3976=$AM$3,VLOOKUP($D3976,Adressen_Kampagne_D_F!$B:$V,3,FALSE),IF($B3976=$AM$2,VLOOKUP($E3976,Adressen_Kampagne_D_F!$A:$V,4,FALSE))))</f>
        <v/>
      </c>
      <c r="I3976" s="165" t="str">
        <f>IF(A3976="","",IF(B3976=$AM$2,VLOOKUP(_xlfn.NUMBERVALUE(E3976),Adressen_Kampagne_D_F!$AB:$AE,2,FALSE)))</f>
        <v/>
      </c>
      <c r="J3976" s="165" t="str">
        <f t="shared" si="169"/>
        <v/>
      </c>
      <c r="K3976" s="276" t="str">
        <f t="shared" si="170"/>
        <v/>
      </c>
    </row>
    <row r="3977" spans="1:11" x14ac:dyDescent="0.2">
      <c r="A3977" s="623" t="str">
        <f>IF(Kampagne_F_D!G3977&amp;Kampagne_F_D!C3977&amp;Kampagne_F_D!E3977="","",Kampagne_F_D!G3977&amp;Kampagne_F_D!C3977&amp;Kampagne_F_D!E3977)</f>
        <v/>
      </c>
      <c r="B3977" s="623" t="str">
        <f>IF(A3977="","",Kampagne_F_D!E3977)</f>
        <v/>
      </c>
      <c r="C3977" s="623" t="str">
        <f>IF(Kampagne_F_D!C3977="","",Kampagne_F_D!C3977)</f>
        <v/>
      </c>
      <c r="D3977" s="670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117">
        <f>_xlfn.NUMBERVALUE(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)</f>
        <v>0</v>
      </c>
      <c r="F3977" s="239" t="str">
        <f>IF(A3977="","",Kampagne_F_D!A3977)</f>
        <v/>
      </c>
      <c r="G3977" s="623" t="str">
        <f>IF(A3977="","",Kampagne_F_D!F3977)</f>
        <v/>
      </c>
      <c r="H3977" s="165" t="str">
        <f>IF(A3977="","",IF($B3977=$AM$3,VLOOKUP($D3977,Adressen_Kampagne_D_F!$B:$V,3,FALSE),IF($B3977=$AM$2,VLOOKUP($E3977,Adressen_Kampagne_D_F!$A:$V,4,FALSE))))</f>
        <v/>
      </c>
      <c r="I3977" s="165" t="str">
        <f>IF(A3977="","",IF(B3977=$AM$2,VLOOKUP(_xlfn.NUMBERVALUE(E3977),Adressen_Kampagne_D_F!$AB:$AE,2,FALSE)))</f>
        <v/>
      </c>
      <c r="J3977" s="165" t="str">
        <f t="shared" si="169"/>
        <v/>
      </c>
      <c r="K3977" s="276" t="str">
        <f t="shared" si="170"/>
        <v/>
      </c>
    </row>
    <row r="3978" spans="1:11" x14ac:dyDescent="0.2">
      <c r="A3978" s="623" t="str">
        <f>IF(Kampagne_F_D!G3978&amp;Kampagne_F_D!C3978&amp;Kampagne_F_D!E3978="","",Kampagne_F_D!G3978&amp;Kampagne_F_D!C3978&amp;Kampagne_F_D!E3978)</f>
        <v/>
      </c>
      <c r="B3978" s="623" t="str">
        <f>IF(A3978="","",Kampagne_F_D!E3978)</f>
        <v/>
      </c>
      <c r="C3978" s="623" t="str">
        <f>IF(Kampagne_F_D!C3978="","",Kampagne_F_D!C3978)</f>
        <v/>
      </c>
      <c r="D3978" s="670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117">
        <f>_xlfn.NUMBERVALUE(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)</f>
        <v>0</v>
      </c>
      <c r="F3978" s="239" t="str">
        <f>IF(A3978="","",Kampagne_F_D!A3978)</f>
        <v/>
      </c>
      <c r="G3978" s="623" t="str">
        <f>IF(A3978="","",Kampagne_F_D!F3978)</f>
        <v/>
      </c>
      <c r="H3978" s="165" t="str">
        <f>IF(A3978="","",IF($B3978=$AM$3,VLOOKUP($D3978,Adressen_Kampagne_D_F!$B:$V,3,FALSE),IF($B3978=$AM$2,VLOOKUP($E3978,Adressen_Kampagne_D_F!$A:$V,4,FALSE))))</f>
        <v/>
      </c>
      <c r="I3978" s="165" t="str">
        <f>IF(A3978="","",IF(B3978=$AM$2,VLOOKUP(_xlfn.NUMBERVALUE(E3978),Adressen_Kampagne_D_F!$AB:$AE,2,FALSE)))</f>
        <v/>
      </c>
      <c r="J3978" s="165" t="str">
        <f t="shared" si="169"/>
        <v/>
      </c>
      <c r="K3978" s="276" t="str">
        <f t="shared" si="170"/>
        <v/>
      </c>
    </row>
    <row r="3979" spans="1:11" x14ac:dyDescent="0.2">
      <c r="A3979" s="623" t="str">
        <f>IF(Kampagne_F_D!G3979&amp;Kampagne_F_D!C3979&amp;Kampagne_F_D!E3979="","",Kampagne_F_D!G3979&amp;Kampagne_F_D!C3979&amp;Kampagne_F_D!E3979)</f>
        <v/>
      </c>
      <c r="B3979" s="623" t="str">
        <f>IF(A3979="","",Kampagne_F_D!E3979)</f>
        <v/>
      </c>
      <c r="C3979" s="623" t="str">
        <f>IF(Kampagne_F_D!C3979="","",Kampagne_F_D!C3979)</f>
        <v/>
      </c>
      <c r="D3979" s="670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117">
        <f>_xlfn.NUMBERVALUE(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)</f>
        <v>0</v>
      </c>
      <c r="F3979" s="239" t="str">
        <f>IF(A3979="","",Kampagne_F_D!A3979)</f>
        <v/>
      </c>
      <c r="G3979" s="623" t="str">
        <f>IF(A3979="","",Kampagne_F_D!F3979)</f>
        <v/>
      </c>
      <c r="H3979" s="165" t="str">
        <f>IF(A3979="","",IF($B3979=$AM$3,VLOOKUP($D3979,Adressen_Kampagne_D_F!$B:$V,3,FALSE),IF($B3979=$AM$2,VLOOKUP($E3979,Adressen_Kampagne_D_F!$A:$V,4,FALSE))))</f>
        <v/>
      </c>
      <c r="I3979" s="165" t="str">
        <f>IF(A3979="","",IF(B3979=$AM$2,VLOOKUP(_xlfn.NUMBERVALUE(E3979),Adressen_Kampagne_D_F!$AB:$AE,2,FALSE)))</f>
        <v/>
      </c>
      <c r="J3979" s="165" t="str">
        <f t="shared" si="169"/>
        <v/>
      </c>
      <c r="K3979" s="276" t="str">
        <f t="shared" si="170"/>
        <v/>
      </c>
    </row>
    <row r="3980" spans="1:11" x14ac:dyDescent="0.2">
      <c r="A3980" s="623" t="str">
        <f>IF(Kampagne_F_D!G3980&amp;Kampagne_F_D!C3980&amp;Kampagne_F_D!E3980="","",Kampagne_F_D!G3980&amp;Kampagne_F_D!C3980&amp;Kampagne_F_D!E3980)</f>
        <v/>
      </c>
      <c r="B3980" s="623" t="str">
        <f>IF(A3980="","",Kampagne_F_D!E3980)</f>
        <v/>
      </c>
      <c r="C3980" s="623" t="str">
        <f>IF(Kampagne_F_D!C3980="","",Kampagne_F_D!C3980)</f>
        <v/>
      </c>
      <c r="D3980" s="670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117">
        <f>_xlfn.NUMBERVALUE(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)</f>
        <v>0</v>
      </c>
      <c r="F3980" s="239" t="str">
        <f>IF(A3980="","",Kampagne_F_D!A3980)</f>
        <v/>
      </c>
      <c r="G3980" s="623" t="str">
        <f>IF(A3980="","",Kampagne_F_D!F3980)</f>
        <v/>
      </c>
      <c r="H3980" s="165" t="str">
        <f>IF(A3980="","",IF($B3980=$AM$3,VLOOKUP($D3980,Adressen_Kampagne_D_F!$B:$V,3,FALSE),IF($B3980=$AM$2,VLOOKUP($E3980,Adressen_Kampagne_D_F!$A:$V,4,FALSE))))</f>
        <v/>
      </c>
      <c r="I3980" s="165" t="str">
        <f>IF(A3980="","",IF(B3980=$AM$2,VLOOKUP(_xlfn.NUMBERVALUE(E3980),Adressen_Kampagne_D_F!$AB:$AE,2,FALSE)))</f>
        <v/>
      </c>
      <c r="J3980" s="165" t="str">
        <f t="shared" si="169"/>
        <v/>
      </c>
      <c r="K3980" s="276" t="str">
        <f t="shared" si="170"/>
        <v/>
      </c>
    </row>
    <row r="3981" spans="1:11" x14ac:dyDescent="0.2">
      <c r="A3981" s="623" t="str">
        <f>IF(Kampagne_F_D!G3981&amp;Kampagne_F_D!C3981&amp;Kampagne_F_D!E3981="","",Kampagne_F_D!G3981&amp;Kampagne_F_D!C3981&amp;Kampagne_F_D!E3981)</f>
        <v/>
      </c>
      <c r="B3981" s="623" t="str">
        <f>IF(A3981="","",Kampagne_F_D!E3981)</f>
        <v/>
      </c>
      <c r="C3981" s="623" t="str">
        <f>IF(Kampagne_F_D!C3981="","",Kampagne_F_D!C3981)</f>
        <v/>
      </c>
      <c r="D3981" s="670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117">
        <f>_xlfn.NUMBERVALUE(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)</f>
        <v>0</v>
      </c>
      <c r="F3981" s="239" t="str">
        <f>IF(A3981="","",Kampagne_F_D!A3981)</f>
        <v/>
      </c>
      <c r="G3981" s="623" t="str">
        <f>IF(A3981="","",Kampagne_F_D!F3981)</f>
        <v/>
      </c>
      <c r="H3981" s="165" t="str">
        <f>IF(A3981="","",IF($B3981=$AM$3,VLOOKUP($D3981,Adressen_Kampagne_D_F!$B:$V,3,FALSE),IF($B3981=$AM$2,VLOOKUP($E3981,Adressen_Kampagne_D_F!$A:$V,4,FALSE))))</f>
        <v/>
      </c>
      <c r="I3981" s="165" t="str">
        <f>IF(A3981="","",IF(B3981=$AM$2,VLOOKUP(_xlfn.NUMBERVALUE(E3981),Adressen_Kampagne_D_F!$AB:$AE,2,FALSE)))</f>
        <v/>
      </c>
      <c r="J3981" s="165" t="str">
        <f t="shared" si="169"/>
        <v/>
      </c>
      <c r="K3981" s="276" t="str">
        <f t="shared" si="170"/>
        <v/>
      </c>
    </row>
    <row r="3982" spans="1:11" x14ac:dyDescent="0.2">
      <c r="A3982" s="623" t="str">
        <f>IF(Kampagne_F_D!G3982&amp;Kampagne_F_D!C3982&amp;Kampagne_F_D!E3982="","",Kampagne_F_D!G3982&amp;Kampagne_F_D!C3982&amp;Kampagne_F_D!E3982)</f>
        <v/>
      </c>
      <c r="B3982" s="623" t="str">
        <f>IF(A3982="","",Kampagne_F_D!E3982)</f>
        <v/>
      </c>
      <c r="C3982" s="623" t="str">
        <f>IF(Kampagne_F_D!C3982="","",Kampagne_F_D!C3982)</f>
        <v/>
      </c>
      <c r="D3982" s="670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117">
        <f>_xlfn.NUMBERVALUE(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)</f>
        <v>0</v>
      </c>
      <c r="F3982" s="239" t="str">
        <f>IF(A3982="","",Kampagne_F_D!A3982)</f>
        <v/>
      </c>
      <c r="G3982" s="623" t="str">
        <f>IF(A3982="","",Kampagne_F_D!F3982)</f>
        <v/>
      </c>
      <c r="H3982" s="165" t="str">
        <f>IF(A3982="","",IF($B3982=$AM$3,VLOOKUP($D3982,Adressen_Kampagne_D_F!$B:$V,3,FALSE),IF($B3982=$AM$2,VLOOKUP($E3982,Adressen_Kampagne_D_F!$A:$V,4,FALSE))))</f>
        <v/>
      </c>
      <c r="I3982" s="165" t="str">
        <f>IF(A3982="","",IF(B3982=$AM$2,VLOOKUP(_xlfn.NUMBERVALUE(E3982),Adressen_Kampagne_D_F!$AB:$AE,2,FALSE)))</f>
        <v/>
      </c>
      <c r="J3982" s="165" t="str">
        <f t="shared" si="169"/>
        <v/>
      </c>
      <c r="K3982" s="276" t="str">
        <f t="shared" si="170"/>
        <v/>
      </c>
    </row>
    <row r="3983" spans="1:11" x14ac:dyDescent="0.2">
      <c r="A3983" s="623" t="str">
        <f>IF(Kampagne_F_D!G3983&amp;Kampagne_F_D!C3983&amp;Kampagne_F_D!E3983="","",Kampagne_F_D!G3983&amp;Kampagne_F_D!C3983&amp;Kampagne_F_D!E3983)</f>
        <v/>
      </c>
      <c r="B3983" s="623" t="str">
        <f>IF(A3983="","",Kampagne_F_D!E3983)</f>
        <v/>
      </c>
      <c r="C3983" s="623" t="str">
        <f>IF(Kampagne_F_D!C3983="","",Kampagne_F_D!C3983)</f>
        <v/>
      </c>
      <c r="D3983" s="670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117">
        <f>_xlfn.NUMBERVALUE(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)</f>
        <v>0</v>
      </c>
      <c r="F3983" s="239" t="str">
        <f>IF(A3983="","",Kampagne_F_D!A3983)</f>
        <v/>
      </c>
      <c r="G3983" s="623" t="str">
        <f>IF(A3983="","",Kampagne_F_D!F3983)</f>
        <v/>
      </c>
      <c r="H3983" s="165" t="str">
        <f>IF(A3983="","",IF($B3983=$AM$3,VLOOKUP($D3983,Adressen_Kampagne_D_F!$B:$V,3,FALSE),IF($B3983=$AM$2,VLOOKUP($E3983,Adressen_Kampagne_D_F!$A:$V,4,FALSE))))</f>
        <v/>
      </c>
      <c r="I3983" s="165" t="str">
        <f>IF(A3983="","",IF(B3983=$AM$2,VLOOKUP(_xlfn.NUMBERVALUE(E3983),Adressen_Kampagne_D_F!$AB:$AE,2,FALSE)))</f>
        <v/>
      </c>
      <c r="J3983" s="165" t="str">
        <f t="shared" si="169"/>
        <v/>
      </c>
      <c r="K3983" s="276" t="str">
        <f t="shared" si="170"/>
        <v/>
      </c>
    </row>
    <row r="3984" spans="1:11" x14ac:dyDescent="0.2">
      <c r="A3984" s="623" t="str">
        <f>IF(Kampagne_F_D!G3984&amp;Kampagne_F_D!C3984&amp;Kampagne_F_D!E3984="","",Kampagne_F_D!G3984&amp;Kampagne_F_D!C3984&amp;Kampagne_F_D!E3984)</f>
        <v/>
      </c>
      <c r="B3984" s="623" t="str">
        <f>IF(A3984="","",Kampagne_F_D!E3984)</f>
        <v/>
      </c>
      <c r="C3984" s="623" t="str">
        <f>IF(Kampagne_F_D!C3984="","",Kampagne_F_D!C3984)</f>
        <v/>
      </c>
      <c r="D3984" s="670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117">
        <f>_xlfn.NUMBERVALUE(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)</f>
        <v>0</v>
      </c>
      <c r="F3984" s="239" t="str">
        <f>IF(A3984="","",Kampagne_F_D!A3984)</f>
        <v/>
      </c>
      <c r="G3984" s="623" t="str">
        <f>IF(A3984="","",Kampagne_F_D!F3984)</f>
        <v/>
      </c>
      <c r="H3984" s="165" t="str">
        <f>IF(A3984="","",IF($B3984=$AM$3,VLOOKUP($D3984,Adressen_Kampagne_D_F!$B:$V,3,FALSE),IF($B3984=$AM$2,VLOOKUP($E3984,Adressen_Kampagne_D_F!$A:$V,4,FALSE))))</f>
        <v/>
      </c>
      <c r="I3984" s="165" t="str">
        <f>IF(A3984="","",IF(B3984=$AM$2,VLOOKUP(_xlfn.NUMBERVALUE(E3984),Adressen_Kampagne_D_F!$AB:$AE,2,FALSE)))</f>
        <v/>
      </c>
      <c r="J3984" s="165" t="str">
        <f t="shared" si="169"/>
        <v/>
      </c>
      <c r="K3984" s="276" t="str">
        <f t="shared" si="170"/>
        <v/>
      </c>
    </row>
    <row r="3985" spans="1:11" x14ac:dyDescent="0.2">
      <c r="A3985" s="623" t="str">
        <f>IF(Kampagne_F_D!G3985&amp;Kampagne_F_D!C3985&amp;Kampagne_F_D!E3985="","",Kampagne_F_D!G3985&amp;Kampagne_F_D!C3985&amp;Kampagne_F_D!E3985)</f>
        <v/>
      </c>
      <c r="B3985" s="623" t="str">
        <f>IF(A3985="","",Kampagne_F_D!E3985)</f>
        <v/>
      </c>
      <c r="C3985" s="623" t="str">
        <f>IF(Kampagne_F_D!C3985="","",Kampagne_F_D!C3985)</f>
        <v/>
      </c>
      <c r="D3985" s="670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117">
        <f>_xlfn.NUMBERVALUE(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)</f>
        <v>0</v>
      </c>
      <c r="F3985" s="239" t="str">
        <f>IF(A3985="","",Kampagne_F_D!A3985)</f>
        <v/>
      </c>
      <c r="G3985" s="623" t="str">
        <f>IF(A3985="","",Kampagne_F_D!F3985)</f>
        <v/>
      </c>
      <c r="H3985" s="165" t="str">
        <f>IF(A3985="","",IF($B3985=$AM$3,VLOOKUP($D3985,Adressen_Kampagne_D_F!$B:$V,3,FALSE),IF($B3985=$AM$2,VLOOKUP($E3985,Adressen_Kampagne_D_F!$A:$V,4,FALSE))))</f>
        <v/>
      </c>
      <c r="I3985" s="165" t="str">
        <f>IF(A3985="","",IF(B3985=$AM$2,VLOOKUP(_xlfn.NUMBERVALUE(E3985),Adressen_Kampagne_D_F!$AB:$AE,2,FALSE)))</f>
        <v/>
      </c>
      <c r="J3985" s="165" t="str">
        <f t="shared" si="169"/>
        <v/>
      </c>
      <c r="K3985" s="276" t="str">
        <f t="shared" si="170"/>
        <v/>
      </c>
    </row>
    <row r="3986" spans="1:11" x14ac:dyDescent="0.2">
      <c r="A3986" s="623" t="str">
        <f>IF(Kampagne_F_D!G3986&amp;Kampagne_F_D!C3986&amp;Kampagne_F_D!E3986="","",Kampagne_F_D!G3986&amp;Kampagne_F_D!C3986&amp;Kampagne_F_D!E3986)</f>
        <v/>
      </c>
      <c r="B3986" s="623" t="str">
        <f>IF(A3986="","",Kampagne_F_D!E3986)</f>
        <v/>
      </c>
      <c r="C3986" s="623" t="str">
        <f>IF(Kampagne_F_D!C3986="","",Kampagne_F_D!C3986)</f>
        <v/>
      </c>
      <c r="D3986" s="670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117">
        <f>_xlfn.NUMBERVALUE(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)</f>
        <v>0</v>
      </c>
      <c r="F3986" s="239" t="str">
        <f>IF(A3986="","",Kampagne_F_D!A3986)</f>
        <v/>
      </c>
      <c r="G3986" s="623" t="str">
        <f>IF(A3986="","",Kampagne_F_D!F3986)</f>
        <v/>
      </c>
      <c r="H3986" s="165" t="str">
        <f>IF(A3986="","",IF($B3986=$AM$3,VLOOKUP($D3986,Adressen_Kampagne_D_F!$B:$V,3,FALSE),IF($B3986=$AM$2,VLOOKUP($E3986,Adressen_Kampagne_D_F!$A:$V,4,FALSE))))</f>
        <v/>
      </c>
      <c r="I3986" s="165" t="str">
        <f>IF(A3986="","",IF(B3986=$AM$2,VLOOKUP(_xlfn.NUMBERVALUE(E3986),Adressen_Kampagne_D_F!$AB:$AE,2,FALSE)))</f>
        <v/>
      </c>
      <c r="J3986" s="165" t="str">
        <f t="shared" si="169"/>
        <v/>
      </c>
      <c r="K3986" s="276" t="str">
        <f t="shared" si="170"/>
        <v/>
      </c>
    </row>
    <row r="3987" spans="1:11" x14ac:dyDescent="0.2">
      <c r="A3987" s="623" t="str">
        <f>IF(Kampagne_F_D!G3987&amp;Kampagne_F_D!C3987&amp;Kampagne_F_D!E3987="","",Kampagne_F_D!G3987&amp;Kampagne_F_D!C3987&amp;Kampagne_F_D!E3987)</f>
        <v/>
      </c>
      <c r="B3987" s="623" t="str">
        <f>IF(A3987="","",Kampagne_F_D!E3987)</f>
        <v/>
      </c>
      <c r="C3987" s="623" t="str">
        <f>IF(Kampagne_F_D!C3987="","",Kampagne_F_D!C3987)</f>
        <v/>
      </c>
      <c r="D3987" s="670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117">
        <f>_xlfn.NUMBERVALUE(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)</f>
        <v>0</v>
      </c>
      <c r="F3987" s="239" t="str">
        <f>IF(A3987="","",Kampagne_F_D!A3987)</f>
        <v/>
      </c>
      <c r="G3987" s="623" t="str">
        <f>IF(A3987="","",Kampagne_F_D!F3987)</f>
        <v/>
      </c>
      <c r="H3987" s="165" t="str">
        <f>IF(A3987="","",IF($B3987=$AM$3,VLOOKUP($D3987,Adressen_Kampagne_D_F!$B:$V,3,FALSE),IF($B3987=$AM$2,VLOOKUP($E3987,Adressen_Kampagne_D_F!$A:$V,4,FALSE))))</f>
        <v/>
      </c>
      <c r="I3987" s="165" t="str">
        <f>IF(A3987="","",IF(B3987=$AM$2,VLOOKUP(_xlfn.NUMBERVALUE(E3987),Adressen_Kampagne_D_F!$AB:$AE,2,FALSE)))</f>
        <v/>
      </c>
      <c r="J3987" s="165" t="str">
        <f t="shared" ref="J3987:J4050" si="171">H3987</f>
        <v/>
      </c>
      <c r="K3987" s="276" t="str">
        <f t="shared" ref="K3987:K4050" si="172">C3987</f>
        <v/>
      </c>
    </row>
    <row r="3988" spans="1:11" x14ac:dyDescent="0.2">
      <c r="A3988" s="623" t="str">
        <f>IF(Kampagne_F_D!G3988&amp;Kampagne_F_D!C3988&amp;Kampagne_F_D!E3988="","",Kampagne_F_D!G3988&amp;Kampagne_F_D!C3988&amp;Kampagne_F_D!E3988)</f>
        <v/>
      </c>
      <c r="B3988" s="623" t="str">
        <f>IF(A3988="","",Kampagne_F_D!E3988)</f>
        <v/>
      </c>
      <c r="C3988" s="623" t="str">
        <f>IF(Kampagne_F_D!C3988="","",Kampagne_F_D!C3988)</f>
        <v/>
      </c>
      <c r="D3988" s="670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117">
        <f>_xlfn.NUMBERVALUE(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)</f>
        <v>0</v>
      </c>
      <c r="F3988" s="239" t="str">
        <f>IF(A3988="","",Kampagne_F_D!A3988)</f>
        <v/>
      </c>
      <c r="G3988" s="623" t="str">
        <f>IF(A3988="","",Kampagne_F_D!F3988)</f>
        <v/>
      </c>
      <c r="H3988" s="165" t="str">
        <f>IF(A3988="","",IF($B3988=$AM$3,VLOOKUP($D3988,Adressen_Kampagne_D_F!$B:$V,3,FALSE),IF($B3988=$AM$2,VLOOKUP($E3988,Adressen_Kampagne_D_F!$A:$V,4,FALSE))))</f>
        <v/>
      </c>
      <c r="I3988" s="165" t="str">
        <f>IF(A3988="","",IF(B3988=$AM$2,VLOOKUP(_xlfn.NUMBERVALUE(E3988),Adressen_Kampagne_D_F!$AB:$AE,2,FALSE)))</f>
        <v/>
      </c>
      <c r="J3988" s="165" t="str">
        <f t="shared" si="171"/>
        <v/>
      </c>
      <c r="K3988" s="276" t="str">
        <f t="shared" si="172"/>
        <v/>
      </c>
    </row>
    <row r="3989" spans="1:11" x14ac:dyDescent="0.2">
      <c r="A3989" s="623" t="str">
        <f>IF(Kampagne_F_D!G3989&amp;Kampagne_F_D!C3989&amp;Kampagne_F_D!E3989="","",Kampagne_F_D!G3989&amp;Kampagne_F_D!C3989&amp;Kampagne_F_D!E3989)</f>
        <v/>
      </c>
      <c r="B3989" s="623" t="str">
        <f>IF(A3989="","",Kampagne_F_D!E3989)</f>
        <v/>
      </c>
      <c r="C3989" s="623" t="str">
        <f>IF(Kampagne_F_D!C3989="","",Kampagne_F_D!C3989)</f>
        <v/>
      </c>
      <c r="D3989" s="670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117">
        <f>_xlfn.NUMBERVALUE(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)</f>
        <v>0</v>
      </c>
      <c r="F3989" s="239" t="str">
        <f>IF(A3989="","",Kampagne_F_D!A3989)</f>
        <v/>
      </c>
      <c r="G3989" s="623" t="str">
        <f>IF(A3989="","",Kampagne_F_D!F3989)</f>
        <v/>
      </c>
      <c r="H3989" s="165" t="str">
        <f>IF(A3989="","",IF($B3989=$AM$3,VLOOKUP($D3989,Adressen_Kampagne_D_F!$B:$V,3,FALSE),IF($B3989=$AM$2,VLOOKUP($E3989,Adressen_Kampagne_D_F!$A:$V,4,FALSE))))</f>
        <v/>
      </c>
      <c r="I3989" s="165" t="str">
        <f>IF(A3989="","",IF(B3989=$AM$2,VLOOKUP(_xlfn.NUMBERVALUE(E3989),Adressen_Kampagne_D_F!$AB:$AE,2,FALSE)))</f>
        <v/>
      </c>
      <c r="J3989" s="165" t="str">
        <f t="shared" si="171"/>
        <v/>
      </c>
      <c r="K3989" s="276" t="str">
        <f t="shared" si="172"/>
        <v/>
      </c>
    </row>
    <row r="3990" spans="1:11" x14ac:dyDescent="0.2">
      <c r="A3990" s="623" t="str">
        <f>IF(Kampagne_F_D!G3990&amp;Kampagne_F_D!C3990&amp;Kampagne_F_D!E3990="","",Kampagne_F_D!G3990&amp;Kampagne_F_D!C3990&amp;Kampagne_F_D!E3990)</f>
        <v/>
      </c>
      <c r="B3990" s="623" t="str">
        <f>IF(A3990="","",Kampagne_F_D!E3990)</f>
        <v/>
      </c>
      <c r="C3990" s="623" t="str">
        <f>IF(Kampagne_F_D!C3990="","",Kampagne_F_D!C3990)</f>
        <v/>
      </c>
      <c r="D3990" s="670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117">
        <f>_xlfn.NUMBERVALUE(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)</f>
        <v>0</v>
      </c>
      <c r="F3990" s="239" t="str">
        <f>IF(A3990="","",Kampagne_F_D!A3990)</f>
        <v/>
      </c>
      <c r="G3990" s="623" t="str">
        <f>IF(A3990="","",Kampagne_F_D!F3990)</f>
        <v/>
      </c>
      <c r="H3990" s="165" t="str">
        <f>IF(A3990="","",IF($B3990=$AM$3,VLOOKUP($D3990,Adressen_Kampagne_D_F!$B:$V,3,FALSE),IF($B3990=$AM$2,VLOOKUP($E3990,Adressen_Kampagne_D_F!$A:$V,4,FALSE))))</f>
        <v/>
      </c>
      <c r="I3990" s="165" t="str">
        <f>IF(A3990="","",IF(B3990=$AM$2,VLOOKUP(_xlfn.NUMBERVALUE(E3990),Adressen_Kampagne_D_F!$AB:$AE,2,FALSE)))</f>
        <v/>
      </c>
      <c r="J3990" s="165" t="str">
        <f t="shared" si="171"/>
        <v/>
      </c>
      <c r="K3990" s="276" t="str">
        <f t="shared" si="172"/>
        <v/>
      </c>
    </row>
    <row r="3991" spans="1:11" x14ac:dyDescent="0.2">
      <c r="A3991" s="623" t="str">
        <f>IF(Kampagne_F_D!G3991&amp;Kampagne_F_D!C3991&amp;Kampagne_F_D!E3991="","",Kampagne_F_D!G3991&amp;Kampagne_F_D!C3991&amp;Kampagne_F_D!E3991)</f>
        <v/>
      </c>
      <c r="B3991" s="623" t="str">
        <f>IF(A3991="","",Kampagne_F_D!E3991)</f>
        <v/>
      </c>
      <c r="C3991" s="623" t="str">
        <f>IF(Kampagne_F_D!C3991="","",Kampagne_F_D!C3991)</f>
        <v/>
      </c>
      <c r="D3991" s="670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117">
        <f>_xlfn.NUMBERVALUE(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)</f>
        <v>0</v>
      </c>
      <c r="F3991" s="239" t="str">
        <f>IF(A3991="","",Kampagne_F_D!A3991)</f>
        <v/>
      </c>
      <c r="G3991" s="623" t="str">
        <f>IF(A3991="","",Kampagne_F_D!F3991)</f>
        <v/>
      </c>
      <c r="H3991" s="165" t="str">
        <f>IF(A3991="","",IF($B3991=$AM$3,VLOOKUP($D3991,Adressen_Kampagne_D_F!$B:$V,3,FALSE),IF($B3991=$AM$2,VLOOKUP($E3991,Adressen_Kampagne_D_F!$A:$V,4,FALSE))))</f>
        <v/>
      </c>
      <c r="I3991" s="165" t="str">
        <f>IF(A3991="","",IF(B3991=$AM$2,VLOOKUP(_xlfn.NUMBERVALUE(E3991),Adressen_Kampagne_D_F!$AB:$AE,2,FALSE)))</f>
        <v/>
      </c>
      <c r="J3991" s="165" t="str">
        <f t="shared" si="171"/>
        <v/>
      </c>
      <c r="K3991" s="276" t="str">
        <f t="shared" si="172"/>
        <v/>
      </c>
    </row>
    <row r="3992" spans="1:11" x14ac:dyDescent="0.2">
      <c r="A3992" s="623" t="str">
        <f>IF(Kampagne_F_D!G3992&amp;Kampagne_F_D!C3992&amp;Kampagne_F_D!E3992="","",Kampagne_F_D!G3992&amp;Kampagne_F_D!C3992&amp;Kampagne_F_D!E3992)</f>
        <v/>
      </c>
      <c r="B3992" s="623" t="str">
        <f>IF(A3992="","",Kampagne_F_D!E3992)</f>
        <v/>
      </c>
      <c r="C3992" s="623" t="str">
        <f>IF(Kampagne_F_D!C3992="","",Kampagne_F_D!C3992)</f>
        <v/>
      </c>
      <c r="D3992" s="670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117">
        <f>_xlfn.NUMBERVALUE(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)</f>
        <v>0</v>
      </c>
      <c r="F3992" s="239" t="str">
        <f>IF(A3992="","",Kampagne_F_D!A3992)</f>
        <v/>
      </c>
      <c r="G3992" s="623" t="str">
        <f>IF(A3992="","",Kampagne_F_D!F3992)</f>
        <v/>
      </c>
      <c r="H3992" s="165" t="str">
        <f>IF(A3992="","",IF($B3992=$AM$3,VLOOKUP($D3992,Adressen_Kampagne_D_F!$B:$V,3,FALSE),IF($B3992=$AM$2,VLOOKUP($E3992,Adressen_Kampagne_D_F!$A:$V,4,FALSE))))</f>
        <v/>
      </c>
      <c r="I3992" s="165" t="str">
        <f>IF(A3992="","",IF(B3992=$AM$2,VLOOKUP(_xlfn.NUMBERVALUE(E3992),Adressen_Kampagne_D_F!$AB:$AE,2,FALSE)))</f>
        <v/>
      </c>
      <c r="J3992" s="165" t="str">
        <f t="shared" si="171"/>
        <v/>
      </c>
      <c r="K3992" s="276" t="str">
        <f t="shared" si="172"/>
        <v/>
      </c>
    </row>
    <row r="3993" spans="1:11" x14ac:dyDescent="0.2">
      <c r="A3993" s="623" t="str">
        <f>IF(Kampagne_F_D!G3993&amp;Kampagne_F_D!C3993&amp;Kampagne_F_D!E3993="","",Kampagne_F_D!G3993&amp;Kampagne_F_D!C3993&amp;Kampagne_F_D!E3993)</f>
        <v/>
      </c>
      <c r="B3993" s="623" t="str">
        <f>IF(A3993="","",Kampagne_F_D!E3993)</f>
        <v/>
      </c>
      <c r="C3993" s="623" t="str">
        <f>IF(Kampagne_F_D!C3993="","",Kampagne_F_D!C3993)</f>
        <v/>
      </c>
      <c r="D3993" s="670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117">
        <f>_xlfn.NUMBERVALUE(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)</f>
        <v>0</v>
      </c>
      <c r="F3993" s="239" t="str">
        <f>IF(A3993="","",Kampagne_F_D!A3993)</f>
        <v/>
      </c>
      <c r="G3993" s="623" t="str">
        <f>IF(A3993="","",Kampagne_F_D!F3993)</f>
        <v/>
      </c>
      <c r="H3993" s="165" t="str">
        <f>IF(A3993="","",IF($B3993=$AM$3,VLOOKUP($D3993,Adressen_Kampagne_D_F!$B:$V,3,FALSE),IF($B3993=$AM$2,VLOOKUP($E3993,Adressen_Kampagne_D_F!$A:$V,4,FALSE))))</f>
        <v/>
      </c>
      <c r="I3993" s="165" t="str">
        <f>IF(A3993="","",IF(B3993=$AM$2,VLOOKUP(_xlfn.NUMBERVALUE(E3993),Adressen_Kampagne_D_F!$AB:$AE,2,FALSE)))</f>
        <v/>
      </c>
      <c r="J3993" s="165" t="str">
        <f t="shared" si="171"/>
        <v/>
      </c>
      <c r="K3993" s="276" t="str">
        <f t="shared" si="172"/>
        <v/>
      </c>
    </row>
    <row r="3994" spans="1:11" x14ac:dyDescent="0.2">
      <c r="A3994" s="623" t="str">
        <f>IF(Kampagne_F_D!G3994&amp;Kampagne_F_D!C3994&amp;Kampagne_F_D!E3994="","",Kampagne_F_D!G3994&amp;Kampagne_F_D!C3994&amp;Kampagne_F_D!E3994)</f>
        <v/>
      </c>
      <c r="B3994" s="623" t="str">
        <f>IF(A3994="","",Kampagne_F_D!E3994)</f>
        <v/>
      </c>
      <c r="C3994" s="623" t="str">
        <f>IF(Kampagne_F_D!C3994="","",Kampagne_F_D!C3994)</f>
        <v/>
      </c>
      <c r="D3994" s="670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117">
        <f>_xlfn.NUMBERVALUE(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)</f>
        <v>0</v>
      </c>
      <c r="F3994" s="239" t="str">
        <f>IF(A3994="","",Kampagne_F_D!A3994)</f>
        <v/>
      </c>
      <c r="G3994" s="623" t="str">
        <f>IF(A3994="","",Kampagne_F_D!F3994)</f>
        <v/>
      </c>
      <c r="H3994" s="165" t="str">
        <f>IF(A3994="","",IF($B3994=$AM$3,VLOOKUP($D3994,Adressen_Kampagne_D_F!$B:$V,3,FALSE),IF($B3994=$AM$2,VLOOKUP($E3994,Adressen_Kampagne_D_F!$A:$V,4,FALSE))))</f>
        <v/>
      </c>
      <c r="I3994" s="165" t="str">
        <f>IF(A3994="","",IF(B3994=$AM$2,VLOOKUP(_xlfn.NUMBERVALUE(E3994),Adressen_Kampagne_D_F!$AB:$AE,2,FALSE)))</f>
        <v/>
      </c>
      <c r="J3994" s="165" t="str">
        <f t="shared" si="171"/>
        <v/>
      </c>
      <c r="K3994" s="276" t="str">
        <f t="shared" si="172"/>
        <v/>
      </c>
    </row>
    <row r="3995" spans="1:11" x14ac:dyDescent="0.2">
      <c r="A3995" s="623" t="str">
        <f>IF(Kampagne_F_D!G3995&amp;Kampagne_F_D!C3995&amp;Kampagne_F_D!E3995="","",Kampagne_F_D!G3995&amp;Kampagne_F_D!C3995&amp;Kampagne_F_D!E3995)</f>
        <v/>
      </c>
      <c r="B3995" s="623" t="str">
        <f>IF(A3995="","",Kampagne_F_D!E3995)</f>
        <v/>
      </c>
      <c r="C3995" s="623" t="str">
        <f>IF(Kampagne_F_D!C3995="","",Kampagne_F_D!C3995)</f>
        <v/>
      </c>
      <c r="D3995" s="670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117">
        <f>_xlfn.NUMBERVALUE(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)</f>
        <v>0</v>
      </c>
      <c r="F3995" s="239" t="str">
        <f>IF(A3995="","",Kampagne_F_D!A3995)</f>
        <v/>
      </c>
      <c r="G3995" s="623" t="str">
        <f>IF(A3995="","",Kampagne_F_D!F3995)</f>
        <v/>
      </c>
      <c r="H3995" s="165" t="str">
        <f>IF(A3995="","",IF($B3995=$AM$3,VLOOKUP($D3995,Adressen_Kampagne_D_F!$B:$V,3,FALSE),IF($B3995=$AM$2,VLOOKUP($E3995,Adressen_Kampagne_D_F!$A:$V,4,FALSE))))</f>
        <v/>
      </c>
      <c r="I3995" s="165" t="str">
        <f>IF(A3995="","",IF(B3995=$AM$2,VLOOKUP(_xlfn.NUMBERVALUE(E3995),Adressen_Kampagne_D_F!$AB:$AE,2,FALSE)))</f>
        <v/>
      </c>
      <c r="J3995" s="165" t="str">
        <f t="shared" si="171"/>
        <v/>
      </c>
      <c r="K3995" s="276" t="str">
        <f t="shared" si="172"/>
        <v/>
      </c>
    </row>
    <row r="3996" spans="1:11" x14ac:dyDescent="0.2">
      <c r="A3996" s="623" t="str">
        <f>IF(Kampagne_F_D!G3996&amp;Kampagne_F_D!C3996&amp;Kampagne_F_D!E3996="","",Kampagne_F_D!G3996&amp;Kampagne_F_D!C3996&amp;Kampagne_F_D!E3996)</f>
        <v/>
      </c>
      <c r="B3996" s="623" t="str">
        <f>IF(A3996="","",Kampagne_F_D!E3996)</f>
        <v/>
      </c>
      <c r="C3996" s="623" t="str">
        <f>IF(Kampagne_F_D!C3996="","",Kampagne_F_D!C3996)</f>
        <v/>
      </c>
      <c r="D3996" s="670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117">
        <f>_xlfn.NUMBERVALUE(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)</f>
        <v>0</v>
      </c>
      <c r="F3996" s="239" t="str">
        <f>IF(A3996="","",Kampagne_F_D!A3996)</f>
        <v/>
      </c>
      <c r="G3996" s="623" t="str">
        <f>IF(A3996="","",Kampagne_F_D!F3996)</f>
        <v/>
      </c>
      <c r="H3996" s="165" t="str">
        <f>IF(A3996="","",IF($B3996=$AM$3,VLOOKUP($D3996,Adressen_Kampagne_D_F!$B:$V,3,FALSE),IF($B3996=$AM$2,VLOOKUP($E3996,Adressen_Kampagne_D_F!$A:$V,4,FALSE))))</f>
        <v/>
      </c>
      <c r="I3996" s="165" t="str">
        <f>IF(A3996="","",IF(B3996=$AM$2,VLOOKUP(_xlfn.NUMBERVALUE(E3996),Adressen_Kampagne_D_F!$AB:$AE,2,FALSE)))</f>
        <v/>
      </c>
      <c r="J3996" s="165" t="str">
        <f t="shared" si="171"/>
        <v/>
      </c>
      <c r="K3996" s="276" t="str">
        <f t="shared" si="172"/>
        <v/>
      </c>
    </row>
    <row r="3997" spans="1:11" x14ac:dyDescent="0.2">
      <c r="A3997" s="623" t="str">
        <f>IF(Kampagne_F_D!G3997&amp;Kampagne_F_D!C3997&amp;Kampagne_F_D!E3997="","",Kampagne_F_D!G3997&amp;Kampagne_F_D!C3997&amp;Kampagne_F_D!E3997)</f>
        <v/>
      </c>
      <c r="B3997" s="623" t="str">
        <f>IF(A3997="","",Kampagne_F_D!E3997)</f>
        <v/>
      </c>
      <c r="C3997" s="623" t="str">
        <f>IF(Kampagne_F_D!C3997="","",Kampagne_F_D!C3997)</f>
        <v/>
      </c>
      <c r="D3997" s="670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117">
        <f>_xlfn.NUMBERVALUE(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)</f>
        <v>0</v>
      </c>
      <c r="F3997" s="239" t="str">
        <f>IF(A3997="","",Kampagne_F_D!A3997)</f>
        <v/>
      </c>
      <c r="G3997" s="623" t="str">
        <f>IF(A3997="","",Kampagne_F_D!F3997)</f>
        <v/>
      </c>
      <c r="H3997" s="165" t="str">
        <f>IF(A3997="","",IF($B3997=$AM$3,VLOOKUP($D3997,Adressen_Kampagne_D_F!$B:$V,3,FALSE),IF($B3997=$AM$2,VLOOKUP($E3997,Adressen_Kampagne_D_F!$A:$V,4,FALSE))))</f>
        <v/>
      </c>
      <c r="I3997" s="165" t="str">
        <f>IF(A3997="","",IF(B3997=$AM$2,VLOOKUP(_xlfn.NUMBERVALUE(E3997),Adressen_Kampagne_D_F!$AB:$AE,2,FALSE)))</f>
        <v/>
      </c>
      <c r="J3997" s="165" t="str">
        <f t="shared" si="171"/>
        <v/>
      </c>
      <c r="K3997" s="276" t="str">
        <f t="shared" si="172"/>
        <v/>
      </c>
    </row>
    <row r="3998" spans="1:11" x14ac:dyDescent="0.2">
      <c r="A3998" s="623" t="str">
        <f>IF(Kampagne_F_D!G3998&amp;Kampagne_F_D!C3998&amp;Kampagne_F_D!E3998="","",Kampagne_F_D!G3998&amp;Kampagne_F_D!C3998&amp;Kampagne_F_D!E3998)</f>
        <v/>
      </c>
      <c r="B3998" s="623" t="str">
        <f>IF(A3998="","",Kampagne_F_D!E3998)</f>
        <v/>
      </c>
      <c r="C3998" s="623" t="str">
        <f>IF(Kampagne_F_D!C3998="","",Kampagne_F_D!C3998)</f>
        <v/>
      </c>
      <c r="D3998" s="670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117">
        <f>_xlfn.NUMBERVALUE(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)</f>
        <v>0</v>
      </c>
      <c r="F3998" s="239" t="str">
        <f>IF(A3998="","",Kampagne_F_D!A3998)</f>
        <v/>
      </c>
      <c r="G3998" s="623" t="str">
        <f>IF(A3998="","",Kampagne_F_D!F3998)</f>
        <v/>
      </c>
      <c r="H3998" s="165" t="str">
        <f>IF(A3998="","",IF($B3998=$AM$3,VLOOKUP($D3998,Adressen_Kampagne_D_F!$B:$V,3,FALSE),IF($B3998=$AM$2,VLOOKUP($E3998,Adressen_Kampagne_D_F!$A:$V,4,FALSE))))</f>
        <v/>
      </c>
      <c r="I3998" s="165" t="str">
        <f>IF(A3998="","",IF(B3998=$AM$2,VLOOKUP(_xlfn.NUMBERVALUE(E3998),Adressen_Kampagne_D_F!$AB:$AE,2,FALSE)))</f>
        <v/>
      </c>
      <c r="J3998" s="165" t="str">
        <f t="shared" si="171"/>
        <v/>
      </c>
      <c r="K3998" s="276" t="str">
        <f t="shared" si="172"/>
        <v/>
      </c>
    </row>
    <row r="3999" spans="1:11" x14ac:dyDescent="0.2">
      <c r="A3999" s="623" t="str">
        <f>IF(Kampagne_F_D!G3999&amp;Kampagne_F_D!C3999&amp;Kampagne_F_D!E3999="","",Kampagne_F_D!G3999&amp;Kampagne_F_D!C3999&amp;Kampagne_F_D!E3999)</f>
        <v/>
      </c>
      <c r="B3999" s="623" t="str">
        <f>IF(A3999="","",Kampagne_F_D!E3999)</f>
        <v/>
      </c>
      <c r="C3999" s="623" t="str">
        <f>IF(Kampagne_F_D!C3999="","",Kampagne_F_D!C3999)</f>
        <v/>
      </c>
      <c r="D3999" s="670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117">
        <f>_xlfn.NUMBERVALUE(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)</f>
        <v>0</v>
      </c>
      <c r="F3999" s="239" t="str">
        <f>IF(A3999="","",Kampagne_F_D!A3999)</f>
        <v/>
      </c>
      <c r="G3999" s="623" t="str">
        <f>IF(A3999="","",Kampagne_F_D!F3999)</f>
        <v/>
      </c>
      <c r="H3999" s="165" t="str">
        <f>IF(A3999="","",IF($B3999=$AM$3,VLOOKUP($D3999,Adressen_Kampagne_D_F!$B:$V,3,FALSE),IF($B3999=$AM$2,VLOOKUP($E3999,Adressen_Kampagne_D_F!$A:$V,4,FALSE))))</f>
        <v/>
      </c>
      <c r="I3999" s="165" t="str">
        <f>IF(A3999="","",IF(B3999=$AM$2,VLOOKUP(_xlfn.NUMBERVALUE(E3999),Adressen_Kampagne_D_F!$AB:$AE,2,FALSE)))</f>
        <v/>
      </c>
      <c r="J3999" s="165" t="str">
        <f t="shared" si="171"/>
        <v/>
      </c>
      <c r="K3999" s="276" t="str">
        <f t="shared" si="172"/>
        <v/>
      </c>
    </row>
    <row r="4000" spans="1:11" x14ac:dyDescent="0.2">
      <c r="A4000" s="623" t="str">
        <f>IF(Kampagne_F_D!G4000&amp;Kampagne_F_D!C4000&amp;Kampagne_F_D!E4000="","",Kampagne_F_D!G4000&amp;Kampagne_F_D!C4000&amp;Kampagne_F_D!E4000)</f>
        <v/>
      </c>
      <c r="B4000" s="623" t="str">
        <f>IF(A4000="","",Kampagne_F_D!E4000)</f>
        <v/>
      </c>
      <c r="C4000" s="623" t="str">
        <f>IF(Kampagne_F_D!C4000="","",Kampagne_F_D!C4000)</f>
        <v/>
      </c>
      <c r="D4000" s="670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117">
        <f>_xlfn.NUMBERVALUE(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)</f>
        <v>0</v>
      </c>
      <c r="F4000" s="239" t="str">
        <f>IF(A4000="","",Kampagne_F_D!A4000)</f>
        <v/>
      </c>
      <c r="G4000" s="623" t="str">
        <f>IF(A4000="","",Kampagne_F_D!F4000)</f>
        <v/>
      </c>
      <c r="H4000" s="165" t="str">
        <f>IF(A4000="","",IF($B4000=$AM$3,VLOOKUP($D4000,Adressen_Kampagne_D_F!$B:$V,3,FALSE),IF($B4000=$AM$2,VLOOKUP($E4000,Adressen_Kampagne_D_F!$A:$V,4,FALSE))))</f>
        <v/>
      </c>
      <c r="I4000" s="165" t="str">
        <f>IF(A4000="","",IF(B4000=$AM$2,VLOOKUP(_xlfn.NUMBERVALUE(E4000),Adressen_Kampagne_D_F!$AB:$AE,2,FALSE)))</f>
        <v/>
      </c>
      <c r="J4000" s="165" t="str">
        <f t="shared" si="171"/>
        <v/>
      </c>
      <c r="K4000" s="276" t="str">
        <f t="shared" si="172"/>
        <v/>
      </c>
    </row>
    <row r="4001" spans="1:11" x14ac:dyDescent="0.2">
      <c r="A4001" s="623" t="str">
        <f>IF(Kampagne_F_D!G4001&amp;Kampagne_F_D!C4001&amp;Kampagne_F_D!E4001="","",Kampagne_F_D!G4001&amp;Kampagne_F_D!C4001&amp;Kampagne_F_D!E4001)</f>
        <v/>
      </c>
      <c r="B4001" s="623" t="str">
        <f>IF(A4001="","",Kampagne_F_D!E4001)</f>
        <v/>
      </c>
      <c r="C4001" s="623" t="str">
        <f>IF(Kampagne_F_D!C4001="","",Kampagne_F_D!C4001)</f>
        <v/>
      </c>
      <c r="D4001" s="670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117">
        <f>_xlfn.NUMBERVALUE(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)</f>
        <v>0</v>
      </c>
      <c r="F4001" s="239" t="str">
        <f>IF(A4001="","",Kampagne_F_D!A4001)</f>
        <v/>
      </c>
      <c r="G4001" s="623" t="str">
        <f>IF(A4001="","",Kampagne_F_D!F4001)</f>
        <v/>
      </c>
      <c r="H4001" s="165" t="str">
        <f>IF(A4001="","",IF($B4001=$AM$3,VLOOKUP($D4001,Adressen_Kampagne_D_F!$B:$V,3,FALSE),IF($B4001=$AM$2,VLOOKUP($E4001,Adressen_Kampagne_D_F!$A:$V,4,FALSE))))</f>
        <v/>
      </c>
      <c r="I4001" s="165" t="str">
        <f>IF(A4001="","",IF(B4001=$AM$2,VLOOKUP(_xlfn.NUMBERVALUE(E4001),Adressen_Kampagne_D_F!$AB:$AE,2,FALSE)))</f>
        <v/>
      </c>
      <c r="J4001" s="165" t="str">
        <f t="shared" si="171"/>
        <v/>
      </c>
      <c r="K4001" s="276" t="str">
        <f t="shared" si="172"/>
        <v/>
      </c>
    </row>
    <row r="4002" spans="1:11" x14ac:dyDescent="0.2">
      <c r="A4002" s="623" t="str">
        <f>IF(Kampagne_F_D!G4002&amp;Kampagne_F_D!C4002&amp;Kampagne_F_D!E4002="","",Kampagne_F_D!G4002&amp;Kampagne_F_D!C4002&amp;Kampagne_F_D!E4002)</f>
        <v/>
      </c>
      <c r="B4002" s="623" t="str">
        <f>IF(A4002="","",Kampagne_F_D!E4002)</f>
        <v/>
      </c>
      <c r="C4002" s="623" t="str">
        <f>IF(Kampagne_F_D!C4002="","",Kampagne_F_D!C4002)</f>
        <v/>
      </c>
      <c r="D4002" s="670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117">
        <f>_xlfn.NUMBERVALUE(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)</f>
        <v>0</v>
      </c>
      <c r="F4002" s="239" t="str">
        <f>IF(A4002="","",Kampagne_F_D!A4002)</f>
        <v/>
      </c>
      <c r="G4002" s="623" t="str">
        <f>IF(A4002="","",Kampagne_F_D!F4002)</f>
        <v/>
      </c>
      <c r="H4002" s="165" t="str">
        <f>IF(A4002="","",IF($B4002=$AM$3,VLOOKUP($D4002,Adressen_Kampagne_D_F!$B:$V,3,FALSE),IF($B4002=$AM$2,VLOOKUP($E4002,Adressen_Kampagne_D_F!$A:$V,4,FALSE))))</f>
        <v/>
      </c>
      <c r="I4002" s="165" t="str">
        <f>IF(A4002="","",IF(B4002=$AM$2,VLOOKUP(_xlfn.NUMBERVALUE(E4002),Adressen_Kampagne_D_F!$AB:$AE,2,FALSE)))</f>
        <v/>
      </c>
      <c r="J4002" s="165" t="str">
        <f t="shared" si="171"/>
        <v/>
      </c>
      <c r="K4002" s="276" t="str">
        <f t="shared" si="172"/>
        <v/>
      </c>
    </row>
    <row r="4003" spans="1:11" x14ac:dyDescent="0.2">
      <c r="A4003" s="623" t="str">
        <f>IF(Kampagne_F_D!G4003&amp;Kampagne_F_D!C4003&amp;Kampagne_F_D!E4003="","",Kampagne_F_D!G4003&amp;Kampagne_F_D!C4003&amp;Kampagne_F_D!E4003)</f>
        <v/>
      </c>
      <c r="B4003" s="623" t="str">
        <f>IF(A4003="","",Kampagne_F_D!E4003)</f>
        <v/>
      </c>
      <c r="C4003" s="623" t="str">
        <f>IF(Kampagne_F_D!C4003="","",Kampagne_F_D!C4003)</f>
        <v/>
      </c>
      <c r="D4003" s="670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117">
        <f>_xlfn.NUMBERVALUE(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)</f>
        <v>0</v>
      </c>
      <c r="F4003" s="239" t="str">
        <f>IF(A4003="","",Kampagne_F_D!A4003)</f>
        <v/>
      </c>
      <c r="G4003" s="623" t="str">
        <f>IF(A4003="","",Kampagne_F_D!F4003)</f>
        <v/>
      </c>
      <c r="H4003" s="165" t="str">
        <f>IF(A4003="","",IF($B4003=$AM$3,VLOOKUP($D4003,Adressen_Kampagne_D_F!$B:$V,3,FALSE),IF($B4003=$AM$2,VLOOKUP($E4003,Adressen_Kampagne_D_F!$A:$V,4,FALSE))))</f>
        <v/>
      </c>
      <c r="I4003" s="165" t="str">
        <f>IF(A4003="","",IF(B4003=$AM$2,VLOOKUP(_xlfn.NUMBERVALUE(E4003),Adressen_Kampagne_D_F!$AB:$AE,2,FALSE)))</f>
        <v/>
      </c>
      <c r="J4003" s="165" t="str">
        <f t="shared" si="171"/>
        <v/>
      </c>
      <c r="K4003" s="276" t="str">
        <f t="shared" si="172"/>
        <v/>
      </c>
    </row>
    <row r="4004" spans="1:11" x14ac:dyDescent="0.2">
      <c r="A4004" s="623" t="str">
        <f>IF(Kampagne_F_D!G4004&amp;Kampagne_F_D!C4004&amp;Kampagne_F_D!E4004="","",Kampagne_F_D!G4004&amp;Kampagne_F_D!C4004&amp;Kampagne_F_D!E4004)</f>
        <v/>
      </c>
      <c r="B4004" s="623" t="str">
        <f>IF(A4004="","",Kampagne_F_D!E4004)</f>
        <v/>
      </c>
      <c r="C4004" s="623" t="str">
        <f>IF(Kampagne_F_D!C4004="","",Kampagne_F_D!C4004)</f>
        <v/>
      </c>
      <c r="D4004" s="670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117">
        <f>_xlfn.NUMBERVALUE(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)</f>
        <v>0</v>
      </c>
      <c r="F4004" s="239" t="str">
        <f>IF(A4004="","",Kampagne_F_D!A4004)</f>
        <v/>
      </c>
      <c r="G4004" s="623" t="str">
        <f>IF(A4004="","",Kampagne_F_D!F4004)</f>
        <v/>
      </c>
      <c r="H4004" s="165" t="str">
        <f>IF(A4004="","",IF($B4004=$AM$3,VLOOKUP($D4004,Adressen_Kampagne_D_F!$B:$V,3,FALSE),IF($B4004=$AM$2,VLOOKUP($E4004,Adressen_Kampagne_D_F!$A:$V,4,FALSE))))</f>
        <v/>
      </c>
      <c r="I4004" s="165" t="str">
        <f>IF(A4004="","",IF(B4004=$AM$2,VLOOKUP(_xlfn.NUMBERVALUE(E4004),Adressen_Kampagne_D_F!$AB:$AE,2,FALSE)))</f>
        <v/>
      </c>
      <c r="J4004" s="165" t="str">
        <f t="shared" si="171"/>
        <v/>
      </c>
      <c r="K4004" s="276" t="str">
        <f t="shared" si="172"/>
        <v/>
      </c>
    </row>
    <row r="4005" spans="1:11" x14ac:dyDescent="0.2">
      <c r="A4005" s="623" t="str">
        <f>IF(Kampagne_F_D!G4005&amp;Kampagne_F_D!C4005&amp;Kampagne_F_D!E4005="","",Kampagne_F_D!G4005&amp;Kampagne_F_D!C4005&amp;Kampagne_F_D!E4005)</f>
        <v/>
      </c>
      <c r="B4005" s="623" t="str">
        <f>IF(A4005="","",Kampagne_F_D!E4005)</f>
        <v/>
      </c>
      <c r="C4005" s="623" t="str">
        <f>IF(Kampagne_F_D!C4005="","",Kampagne_F_D!C4005)</f>
        <v/>
      </c>
      <c r="D4005" s="670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117">
        <f>_xlfn.NUMBERVALUE(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)</f>
        <v>0</v>
      </c>
      <c r="F4005" s="239" t="str">
        <f>IF(A4005="","",Kampagne_F_D!A4005)</f>
        <v/>
      </c>
      <c r="G4005" s="623" t="str">
        <f>IF(A4005="","",Kampagne_F_D!F4005)</f>
        <v/>
      </c>
      <c r="H4005" s="165" t="str">
        <f>IF(A4005="","",IF($B4005=$AM$3,VLOOKUP($D4005,Adressen_Kampagne_D_F!$B:$V,3,FALSE),IF($B4005=$AM$2,VLOOKUP($E4005,Adressen_Kampagne_D_F!$A:$V,4,FALSE))))</f>
        <v/>
      </c>
      <c r="I4005" s="165" t="str">
        <f>IF(A4005="","",IF(B4005=$AM$2,VLOOKUP(_xlfn.NUMBERVALUE(E4005),Adressen_Kampagne_D_F!$AB:$AE,2,FALSE)))</f>
        <v/>
      </c>
      <c r="J4005" s="165" t="str">
        <f t="shared" si="171"/>
        <v/>
      </c>
      <c r="K4005" s="276" t="str">
        <f t="shared" si="172"/>
        <v/>
      </c>
    </row>
    <row r="4006" spans="1:11" x14ac:dyDescent="0.2">
      <c r="A4006" s="623" t="str">
        <f>IF(Kampagne_F_D!G4006&amp;Kampagne_F_D!C4006&amp;Kampagne_F_D!E4006="","",Kampagne_F_D!G4006&amp;Kampagne_F_D!C4006&amp;Kampagne_F_D!E4006)</f>
        <v/>
      </c>
      <c r="B4006" s="623" t="str">
        <f>IF(A4006="","",Kampagne_F_D!E4006)</f>
        <v/>
      </c>
      <c r="C4006" s="623" t="str">
        <f>IF(Kampagne_F_D!C4006="","",Kampagne_F_D!C4006)</f>
        <v/>
      </c>
      <c r="D4006" s="670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117">
        <f>_xlfn.NUMBERVALUE(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)</f>
        <v>0</v>
      </c>
      <c r="F4006" s="239" t="str">
        <f>IF(A4006="","",Kampagne_F_D!A4006)</f>
        <v/>
      </c>
      <c r="G4006" s="623" t="str">
        <f>IF(A4006="","",Kampagne_F_D!F4006)</f>
        <v/>
      </c>
      <c r="H4006" s="165" t="str">
        <f>IF(A4006="","",IF($B4006=$AM$3,VLOOKUP($D4006,Adressen_Kampagne_D_F!$B:$V,3,FALSE),IF($B4006=$AM$2,VLOOKUP($E4006,Adressen_Kampagne_D_F!$A:$V,4,FALSE))))</f>
        <v/>
      </c>
      <c r="I4006" s="165" t="str">
        <f>IF(A4006="","",IF(B4006=$AM$2,VLOOKUP(_xlfn.NUMBERVALUE(E4006),Adressen_Kampagne_D_F!$AB:$AE,2,FALSE)))</f>
        <v/>
      </c>
      <c r="J4006" s="165" t="str">
        <f t="shared" si="171"/>
        <v/>
      </c>
      <c r="K4006" s="276" t="str">
        <f t="shared" si="172"/>
        <v/>
      </c>
    </row>
    <row r="4007" spans="1:11" x14ac:dyDescent="0.2">
      <c r="A4007" s="623" t="str">
        <f>IF(Kampagne_F_D!G4007&amp;Kampagne_F_D!C4007&amp;Kampagne_F_D!E4007="","",Kampagne_F_D!G4007&amp;Kampagne_F_D!C4007&amp;Kampagne_F_D!E4007)</f>
        <v/>
      </c>
      <c r="B4007" s="623" t="str">
        <f>IF(A4007="","",Kampagne_F_D!E4007)</f>
        <v/>
      </c>
      <c r="C4007" s="623" t="str">
        <f>IF(Kampagne_F_D!C4007="","",Kampagne_F_D!C4007)</f>
        <v/>
      </c>
      <c r="D4007" s="670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117">
        <f>_xlfn.NUMBERVALUE(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)</f>
        <v>0</v>
      </c>
      <c r="F4007" s="239" t="str">
        <f>IF(A4007="","",Kampagne_F_D!A4007)</f>
        <v/>
      </c>
      <c r="G4007" s="623" t="str">
        <f>IF(A4007="","",Kampagne_F_D!F4007)</f>
        <v/>
      </c>
      <c r="H4007" s="165" t="str">
        <f>IF(A4007="","",IF($B4007=$AM$3,VLOOKUP($D4007,Adressen_Kampagne_D_F!$B:$V,3,FALSE),IF($B4007=$AM$2,VLOOKUP($E4007,Adressen_Kampagne_D_F!$A:$V,4,FALSE))))</f>
        <v/>
      </c>
      <c r="I4007" s="165" t="str">
        <f>IF(A4007="","",IF(B4007=$AM$2,VLOOKUP(_xlfn.NUMBERVALUE(E4007),Adressen_Kampagne_D_F!$AB:$AE,2,FALSE)))</f>
        <v/>
      </c>
      <c r="J4007" s="165" t="str">
        <f t="shared" si="171"/>
        <v/>
      </c>
      <c r="K4007" s="276" t="str">
        <f t="shared" si="172"/>
        <v/>
      </c>
    </row>
    <row r="4008" spans="1:11" x14ac:dyDescent="0.2">
      <c r="A4008" s="623" t="str">
        <f>IF(Kampagne_F_D!G4008&amp;Kampagne_F_D!C4008&amp;Kampagne_F_D!E4008="","",Kampagne_F_D!G4008&amp;Kampagne_F_D!C4008&amp;Kampagne_F_D!E4008)</f>
        <v/>
      </c>
      <c r="B4008" s="623" t="str">
        <f>IF(A4008="","",Kampagne_F_D!E4008)</f>
        <v/>
      </c>
      <c r="C4008" s="623" t="str">
        <f>IF(Kampagne_F_D!C4008="","",Kampagne_F_D!C4008)</f>
        <v/>
      </c>
      <c r="D4008" s="670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117">
        <f>_xlfn.NUMBERVALUE(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)</f>
        <v>0</v>
      </c>
      <c r="F4008" s="239" t="str">
        <f>IF(A4008="","",Kampagne_F_D!A4008)</f>
        <v/>
      </c>
      <c r="G4008" s="623" t="str">
        <f>IF(A4008="","",Kampagne_F_D!F4008)</f>
        <v/>
      </c>
      <c r="H4008" s="165" t="str">
        <f>IF(A4008="","",IF($B4008=$AM$3,VLOOKUP($D4008,Adressen_Kampagne_D_F!$B:$V,3,FALSE),IF($B4008=$AM$2,VLOOKUP($E4008,Adressen_Kampagne_D_F!$A:$V,4,FALSE))))</f>
        <v/>
      </c>
      <c r="I4008" s="165" t="str">
        <f>IF(A4008="","",IF(B4008=$AM$2,VLOOKUP(_xlfn.NUMBERVALUE(E4008),Adressen_Kampagne_D_F!$AB:$AE,2,FALSE)))</f>
        <v/>
      </c>
      <c r="J4008" s="165" t="str">
        <f t="shared" si="171"/>
        <v/>
      </c>
      <c r="K4008" s="276" t="str">
        <f t="shared" si="172"/>
        <v/>
      </c>
    </row>
    <row r="4009" spans="1:11" x14ac:dyDescent="0.2">
      <c r="A4009" s="623" t="str">
        <f>IF(Kampagne_F_D!G4009&amp;Kampagne_F_D!C4009&amp;Kampagne_F_D!E4009="","",Kampagne_F_D!G4009&amp;Kampagne_F_D!C4009&amp;Kampagne_F_D!E4009)</f>
        <v/>
      </c>
      <c r="B4009" s="623" t="str">
        <f>IF(A4009="","",Kampagne_F_D!E4009)</f>
        <v/>
      </c>
      <c r="C4009" s="623" t="str">
        <f>IF(Kampagne_F_D!C4009="","",Kampagne_F_D!C4009)</f>
        <v/>
      </c>
      <c r="D4009" s="670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117">
        <f>_xlfn.NUMBERVALUE(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)</f>
        <v>0</v>
      </c>
      <c r="F4009" s="239" t="str">
        <f>IF(A4009="","",Kampagne_F_D!A4009)</f>
        <v/>
      </c>
      <c r="G4009" s="623" t="str">
        <f>IF(A4009="","",Kampagne_F_D!F4009)</f>
        <v/>
      </c>
      <c r="H4009" s="165" t="str">
        <f>IF(A4009="","",IF($B4009=$AM$3,VLOOKUP($D4009,Adressen_Kampagne_D_F!$B:$V,3,FALSE),IF($B4009=$AM$2,VLOOKUP($E4009,Adressen_Kampagne_D_F!$A:$V,4,FALSE))))</f>
        <v/>
      </c>
      <c r="I4009" s="165" t="str">
        <f>IF(A4009="","",IF(B4009=$AM$2,VLOOKUP(_xlfn.NUMBERVALUE(E4009),Adressen_Kampagne_D_F!$AB:$AE,2,FALSE)))</f>
        <v/>
      </c>
      <c r="J4009" s="165" t="str">
        <f t="shared" si="171"/>
        <v/>
      </c>
      <c r="K4009" s="276" t="str">
        <f t="shared" si="172"/>
        <v/>
      </c>
    </row>
    <row r="4010" spans="1:11" x14ac:dyDescent="0.2">
      <c r="A4010" s="623" t="str">
        <f>IF(Kampagne_F_D!G4010&amp;Kampagne_F_D!C4010&amp;Kampagne_F_D!E4010="","",Kampagne_F_D!G4010&amp;Kampagne_F_D!C4010&amp;Kampagne_F_D!E4010)</f>
        <v/>
      </c>
      <c r="B4010" s="623" t="str">
        <f>IF(A4010="","",Kampagne_F_D!E4010)</f>
        <v/>
      </c>
      <c r="C4010" s="623" t="str">
        <f>IF(Kampagne_F_D!C4010="","",Kampagne_F_D!C4010)</f>
        <v/>
      </c>
      <c r="D4010" s="670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117">
        <f>_xlfn.NUMBERVALUE(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)</f>
        <v>0</v>
      </c>
      <c r="F4010" s="239" t="str">
        <f>IF(A4010="","",Kampagne_F_D!A4010)</f>
        <v/>
      </c>
      <c r="G4010" s="623" t="str">
        <f>IF(A4010="","",Kampagne_F_D!F4010)</f>
        <v/>
      </c>
      <c r="H4010" s="165" t="str">
        <f>IF(A4010="","",IF($B4010=$AM$3,VLOOKUP($D4010,Adressen_Kampagne_D_F!$B:$V,3,FALSE),IF($B4010=$AM$2,VLOOKUP($E4010,Adressen_Kampagne_D_F!$A:$V,4,FALSE))))</f>
        <v/>
      </c>
      <c r="I4010" s="165" t="str">
        <f>IF(A4010="","",IF(B4010=$AM$2,VLOOKUP(_xlfn.NUMBERVALUE(E4010),Adressen_Kampagne_D_F!$AB:$AE,2,FALSE)))</f>
        <v/>
      </c>
      <c r="J4010" s="165" t="str">
        <f t="shared" si="171"/>
        <v/>
      </c>
      <c r="K4010" s="276" t="str">
        <f t="shared" si="172"/>
        <v/>
      </c>
    </row>
    <row r="4011" spans="1:11" x14ac:dyDescent="0.2">
      <c r="A4011" s="623" t="str">
        <f>IF(Kampagne_F_D!G4011&amp;Kampagne_F_D!C4011&amp;Kampagne_F_D!E4011="","",Kampagne_F_D!G4011&amp;Kampagne_F_D!C4011&amp;Kampagne_F_D!E4011)</f>
        <v/>
      </c>
      <c r="B4011" s="623" t="str">
        <f>IF(A4011="","",Kampagne_F_D!E4011)</f>
        <v/>
      </c>
      <c r="C4011" s="623" t="str">
        <f>IF(Kampagne_F_D!C4011="","",Kampagne_F_D!C4011)</f>
        <v/>
      </c>
      <c r="D4011" s="670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117">
        <f>_xlfn.NUMBERVALUE(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)</f>
        <v>0</v>
      </c>
      <c r="F4011" s="239" t="str">
        <f>IF(A4011="","",Kampagne_F_D!A4011)</f>
        <v/>
      </c>
      <c r="G4011" s="623" t="str">
        <f>IF(A4011="","",Kampagne_F_D!F4011)</f>
        <v/>
      </c>
      <c r="H4011" s="165" t="str">
        <f>IF(A4011="","",IF($B4011=$AM$3,VLOOKUP($D4011,Adressen_Kampagne_D_F!$B:$V,3,FALSE),IF($B4011=$AM$2,VLOOKUP($E4011,Adressen_Kampagne_D_F!$A:$V,4,FALSE))))</f>
        <v/>
      </c>
      <c r="I4011" s="165" t="str">
        <f>IF(A4011="","",IF(B4011=$AM$2,VLOOKUP(_xlfn.NUMBERVALUE(E4011),Adressen_Kampagne_D_F!$AB:$AE,2,FALSE)))</f>
        <v/>
      </c>
      <c r="J4011" s="165" t="str">
        <f t="shared" si="171"/>
        <v/>
      </c>
      <c r="K4011" s="276" t="str">
        <f t="shared" si="172"/>
        <v/>
      </c>
    </row>
    <row r="4012" spans="1:11" x14ac:dyDescent="0.2">
      <c r="A4012" s="623" t="str">
        <f>IF(Kampagne_F_D!G4012&amp;Kampagne_F_D!C4012&amp;Kampagne_F_D!E4012="","",Kampagne_F_D!G4012&amp;Kampagne_F_D!C4012&amp;Kampagne_F_D!E4012)</f>
        <v/>
      </c>
      <c r="B4012" s="623" t="str">
        <f>IF(A4012="","",Kampagne_F_D!E4012)</f>
        <v/>
      </c>
      <c r="C4012" s="623" t="str">
        <f>IF(Kampagne_F_D!C4012="","",Kampagne_F_D!C4012)</f>
        <v/>
      </c>
      <c r="D4012" s="670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117">
        <f>_xlfn.NUMBERVALUE(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)</f>
        <v>0</v>
      </c>
      <c r="F4012" s="239" t="str">
        <f>IF(A4012="","",Kampagne_F_D!A4012)</f>
        <v/>
      </c>
      <c r="G4012" s="623" t="str">
        <f>IF(A4012="","",Kampagne_F_D!F4012)</f>
        <v/>
      </c>
      <c r="H4012" s="165" t="str">
        <f>IF(A4012="","",IF($B4012=$AM$3,VLOOKUP($D4012,Adressen_Kampagne_D_F!$B:$V,3,FALSE),IF($B4012=$AM$2,VLOOKUP($E4012,Adressen_Kampagne_D_F!$A:$V,4,FALSE))))</f>
        <v/>
      </c>
      <c r="I4012" s="165" t="str">
        <f>IF(A4012="","",IF(B4012=$AM$2,VLOOKUP(_xlfn.NUMBERVALUE(E4012),Adressen_Kampagne_D_F!$AB:$AE,2,FALSE)))</f>
        <v/>
      </c>
      <c r="J4012" s="165" t="str">
        <f t="shared" si="171"/>
        <v/>
      </c>
      <c r="K4012" s="276" t="str">
        <f t="shared" si="172"/>
        <v/>
      </c>
    </row>
    <row r="4013" spans="1:11" x14ac:dyDescent="0.2">
      <c r="A4013" s="623" t="str">
        <f>IF(Kampagne_F_D!G4013&amp;Kampagne_F_D!C4013&amp;Kampagne_F_D!E4013="","",Kampagne_F_D!G4013&amp;Kampagne_F_D!C4013&amp;Kampagne_F_D!E4013)</f>
        <v/>
      </c>
      <c r="B4013" s="623" t="str">
        <f>IF(A4013="","",Kampagne_F_D!E4013)</f>
        <v/>
      </c>
      <c r="C4013" s="623" t="str">
        <f>IF(Kampagne_F_D!C4013="","",Kampagne_F_D!C4013)</f>
        <v/>
      </c>
      <c r="D4013" s="670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117">
        <f>_xlfn.NUMBERVALUE(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)</f>
        <v>0</v>
      </c>
      <c r="F4013" s="239" t="str">
        <f>IF(A4013="","",Kampagne_F_D!A4013)</f>
        <v/>
      </c>
      <c r="G4013" s="623" t="str">
        <f>IF(A4013="","",Kampagne_F_D!F4013)</f>
        <v/>
      </c>
      <c r="H4013" s="165" t="str">
        <f>IF(A4013="","",IF($B4013=$AM$3,VLOOKUP($D4013,Adressen_Kampagne_D_F!$B:$V,3,FALSE),IF($B4013=$AM$2,VLOOKUP($E4013,Adressen_Kampagne_D_F!$A:$V,4,FALSE))))</f>
        <v/>
      </c>
      <c r="I4013" s="165" t="str">
        <f>IF(A4013="","",IF(B4013=$AM$2,VLOOKUP(_xlfn.NUMBERVALUE(E4013),Adressen_Kampagne_D_F!$AB:$AE,2,FALSE)))</f>
        <v/>
      </c>
      <c r="J4013" s="165" t="str">
        <f t="shared" si="171"/>
        <v/>
      </c>
      <c r="K4013" s="276" t="str">
        <f t="shared" si="172"/>
        <v/>
      </c>
    </row>
    <row r="4014" spans="1:11" x14ac:dyDescent="0.2">
      <c r="A4014" s="623" t="str">
        <f>IF(Kampagne_F_D!G4014&amp;Kampagne_F_D!C4014&amp;Kampagne_F_D!E4014="","",Kampagne_F_D!G4014&amp;Kampagne_F_D!C4014&amp;Kampagne_F_D!E4014)</f>
        <v/>
      </c>
      <c r="B4014" s="623" t="str">
        <f>IF(A4014="","",Kampagne_F_D!E4014)</f>
        <v/>
      </c>
      <c r="C4014" s="623" t="str">
        <f>IF(Kampagne_F_D!C4014="","",Kampagne_F_D!C4014)</f>
        <v/>
      </c>
      <c r="D4014" s="670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117">
        <f>_xlfn.NUMBERVALUE(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)</f>
        <v>0</v>
      </c>
      <c r="F4014" s="239" t="str">
        <f>IF(A4014="","",Kampagne_F_D!A4014)</f>
        <v/>
      </c>
      <c r="G4014" s="623" t="str">
        <f>IF(A4014="","",Kampagne_F_D!F4014)</f>
        <v/>
      </c>
      <c r="H4014" s="165" t="str">
        <f>IF(A4014="","",IF($B4014=$AM$3,VLOOKUP($D4014,Adressen_Kampagne_D_F!$B:$V,3,FALSE),IF($B4014=$AM$2,VLOOKUP($E4014,Adressen_Kampagne_D_F!$A:$V,4,FALSE))))</f>
        <v/>
      </c>
      <c r="I4014" s="165" t="str">
        <f>IF(A4014="","",IF(B4014=$AM$2,VLOOKUP(_xlfn.NUMBERVALUE(E4014),Adressen_Kampagne_D_F!$AB:$AE,2,FALSE)))</f>
        <v/>
      </c>
      <c r="J4014" s="165" t="str">
        <f t="shared" si="171"/>
        <v/>
      </c>
      <c r="K4014" s="276" t="str">
        <f t="shared" si="172"/>
        <v/>
      </c>
    </row>
    <row r="4015" spans="1:11" x14ac:dyDescent="0.2">
      <c r="A4015" s="623" t="str">
        <f>IF(Kampagne_F_D!G4015&amp;Kampagne_F_D!C4015&amp;Kampagne_F_D!E4015="","",Kampagne_F_D!G4015&amp;Kampagne_F_D!C4015&amp;Kampagne_F_D!E4015)</f>
        <v/>
      </c>
      <c r="B4015" s="623" t="str">
        <f>IF(A4015="","",Kampagne_F_D!E4015)</f>
        <v/>
      </c>
      <c r="C4015" s="623" t="str">
        <f>IF(Kampagne_F_D!C4015="","",Kampagne_F_D!C4015)</f>
        <v/>
      </c>
      <c r="D4015" s="670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117">
        <f>_xlfn.NUMBERVALUE(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)</f>
        <v>0</v>
      </c>
      <c r="F4015" s="239" t="str">
        <f>IF(A4015="","",Kampagne_F_D!A4015)</f>
        <v/>
      </c>
      <c r="G4015" s="623" t="str">
        <f>IF(A4015="","",Kampagne_F_D!F4015)</f>
        <v/>
      </c>
      <c r="H4015" s="165" t="str">
        <f>IF(A4015="","",IF($B4015=$AM$3,VLOOKUP($D4015,Adressen_Kampagne_D_F!$B:$V,3,FALSE),IF($B4015=$AM$2,VLOOKUP($E4015,Adressen_Kampagne_D_F!$A:$V,4,FALSE))))</f>
        <v/>
      </c>
      <c r="I4015" s="165" t="str">
        <f>IF(A4015="","",IF(B4015=$AM$2,VLOOKUP(_xlfn.NUMBERVALUE(E4015),Adressen_Kampagne_D_F!$AB:$AE,2,FALSE)))</f>
        <v/>
      </c>
      <c r="J4015" s="165" t="str">
        <f t="shared" si="171"/>
        <v/>
      </c>
      <c r="K4015" s="276" t="str">
        <f t="shared" si="172"/>
        <v/>
      </c>
    </row>
    <row r="4016" spans="1:11" x14ac:dyDescent="0.2">
      <c r="A4016" s="623" t="str">
        <f>IF(Kampagne_F_D!G4016&amp;Kampagne_F_D!C4016&amp;Kampagne_F_D!E4016="","",Kampagne_F_D!G4016&amp;Kampagne_F_D!C4016&amp;Kampagne_F_D!E4016)</f>
        <v/>
      </c>
      <c r="B4016" s="623" t="str">
        <f>IF(A4016="","",Kampagne_F_D!E4016)</f>
        <v/>
      </c>
      <c r="C4016" s="623" t="str">
        <f>IF(Kampagne_F_D!C4016="","",Kampagne_F_D!C4016)</f>
        <v/>
      </c>
      <c r="D4016" s="670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117">
        <f>_xlfn.NUMBERVALUE(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)</f>
        <v>0</v>
      </c>
      <c r="F4016" s="239" t="str">
        <f>IF(A4016="","",Kampagne_F_D!A4016)</f>
        <v/>
      </c>
      <c r="G4016" s="623" t="str">
        <f>IF(A4016="","",Kampagne_F_D!F4016)</f>
        <v/>
      </c>
      <c r="H4016" s="165" t="str">
        <f>IF(A4016="","",IF($B4016=$AM$3,VLOOKUP($D4016,Adressen_Kampagne_D_F!$B:$V,3,FALSE),IF($B4016=$AM$2,VLOOKUP($E4016,Adressen_Kampagne_D_F!$A:$V,4,FALSE))))</f>
        <v/>
      </c>
      <c r="I4016" s="165" t="str">
        <f>IF(A4016="","",IF(B4016=$AM$2,VLOOKUP(_xlfn.NUMBERVALUE(E4016),Adressen_Kampagne_D_F!$AB:$AE,2,FALSE)))</f>
        <v/>
      </c>
      <c r="J4016" s="165" t="str">
        <f t="shared" si="171"/>
        <v/>
      </c>
      <c r="K4016" s="276" t="str">
        <f t="shared" si="172"/>
        <v/>
      </c>
    </row>
    <row r="4017" spans="1:11" x14ac:dyDescent="0.2">
      <c r="A4017" s="623" t="str">
        <f>IF(Kampagne_F_D!G4017&amp;Kampagne_F_D!C4017&amp;Kampagne_F_D!E4017="","",Kampagne_F_D!G4017&amp;Kampagne_F_D!C4017&amp;Kampagne_F_D!E4017)</f>
        <v/>
      </c>
      <c r="B4017" s="623" t="str">
        <f>IF(A4017="","",Kampagne_F_D!E4017)</f>
        <v/>
      </c>
      <c r="C4017" s="623" t="str">
        <f>IF(Kampagne_F_D!C4017="","",Kampagne_F_D!C4017)</f>
        <v/>
      </c>
      <c r="D4017" s="670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117">
        <f>_xlfn.NUMBERVALUE(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)</f>
        <v>0</v>
      </c>
      <c r="F4017" s="239" t="str">
        <f>IF(A4017="","",Kampagne_F_D!A4017)</f>
        <v/>
      </c>
      <c r="G4017" s="623" t="str">
        <f>IF(A4017="","",Kampagne_F_D!F4017)</f>
        <v/>
      </c>
      <c r="H4017" s="165" t="str">
        <f>IF(A4017="","",IF($B4017=$AM$3,VLOOKUP($D4017,Adressen_Kampagne_D_F!$B:$V,3,FALSE),IF($B4017=$AM$2,VLOOKUP($E4017,Adressen_Kampagne_D_F!$A:$V,4,FALSE))))</f>
        <v/>
      </c>
      <c r="I4017" s="165" t="str">
        <f>IF(A4017="","",IF(B4017=$AM$2,VLOOKUP(_xlfn.NUMBERVALUE(E4017),Adressen_Kampagne_D_F!$AB:$AE,2,FALSE)))</f>
        <v/>
      </c>
      <c r="J4017" s="165" t="str">
        <f t="shared" si="171"/>
        <v/>
      </c>
      <c r="K4017" s="276" t="str">
        <f t="shared" si="172"/>
        <v/>
      </c>
    </row>
    <row r="4018" spans="1:11" x14ac:dyDescent="0.2">
      <c r="A4018" s="623" t="str">
        <f>IF(Kampagne_F_D!G4018&amp;Kampagne_F_D!C4018&amp;Kampagne_F_D!E4018="","",Kampagne_F_D!G4018&amp;Kampagne_F_D!C4018&amp;Kampagne_F_D!E4018)</f>
        <v/>
      </c>
      <c r="B4018" s="623" t="str">
        <f>IF(A4018="","",Kampagne_F_D!E4018)</f>
        <v/>
      </c>
      <c r="C4018" s="623" t="str">
        <f>IF(Kampagne_F_D!C4018="","",Kampagne_F_D!C4018)</f>
        <v/>
      </c>
      <c r="D4018" s="670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117">
        <f>_xlfn.NUMBERVALUE(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)</f>
        <v>0</v>
      </c>
      <c r="F4018" s="239" t="str">
        <f>IF(A4018="","",Kampagne_F_D!A4018)</f>
        <v/>
      </c>
      <c r="G4018" s="623" t="str">
        <f>IF(A4018="","",Kampagne_F_D!F4018)</f>
        <v/>
      </c>
      <c r="H4018" s="165" t="str">
        <f>IF(A4018="","",IF($B4018=$AM$3,VLOOKUP($D4018,Adressen_Kampagne_D_F!$B:$V,3,FALSE),IF($B4018=$AM$2,VLOOKUP($E4018,Adressen_Kampagne_D_F!$A:$V,4,FALSE))))</f>
        <v/>
      </c>
      <c r="I4018" s="165" t="str">
        <f>IF(A4018="","",IF(B4018=$AM$2,VLOOKUP(_xlfn.NUMBERVALUE(E4018),Adressen_Kampagne_D_F!$AB:$AE,2,FALSE)))</f>
        <v/>
      </c>
      <c r="J4018" s="165" t="str">
        <f t="shared" si="171"/>
        <v/>
      </c>
      <c r="K4018" s="276" t="str">
        <f t="shared" si="172"/>
        <v/>
      </c>
    </row>
    <row r="4019" spans="1:11" x14ac:dyDescent="0.2">
      <c r="A4019" s="623" t="str">
        <f>IF(Kampagne_F_D!G4019&amp;Kampagne_F_D!C4019&amp;Kampagne_F_D!E4019="","",Kampagne_F_D!G4019&amp;Kampagne_F_D!C4019&amp;Kampagne_F_D!E4019)</f>
        <v/>
      </c>
      <c r="B4019" s="623" t="str">
        <f>IF(A4019="","",Kampagne_F_D!E4019)</f>
        <v/>
      </c>
      <c r="C4019" s="623" t="str">
        <f>IF(Kampagne_F_D!C4019="","",Kampagne_F_D!C4019)</f>
        <v/>
      </c>
      <c r="D4019" s="670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117">
        <f>_xlfn.NUMBERVALUE(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)</f>
        <v>0</v>
      </c>
      <c r="F4019" s="239" t="str">
        <f>IF(A4019="","",Kampagne_F_D!A4019)</f>
        <v/>
      </c>
      <c r="G4019" s="623" t="str">
        <f>IF(A4019="","",Kampagne_F_D!F4019)</f>
        <v/>
      </c>
      <c r="H4019" s="165" t="str">
        <f>IF(A4019="","",IF($B4019=$AM$3,VLOOKUP($D4019,Adressen_Kampagne_D_F!$B:$V,3,FALSE),IF($B4019=$AM$2,VLOOKUP($E4019,Adressen_Kampagne_D_F!$A:$V,4,FALSE))))</f>
        <v/>
      </c>
      <c r="I4019" s="165" t="str">
        <f>IF(A4019="","",IF(B4019=$AM$2,VLOOKUP(_xlfn.NUMBERVALUE(E4019),Adressen_Kampagne_D_F!$AB:$AE,2,FALSE)))</f>
        <v/>
      </c>
      <c r="J4019" s="165" t="str">
        <f t="shared" si="171"/>
        <v/>
      </c>
      <c r="K4019" s="276" t="str">
        <f t="shared" si="172"/>
        <v/>
      </c>
    </row>
    <row r="4020" spans="1:11" x14ac:dyDescent="0.2">
      <c r="A4020" s="623" t="str">
        <f>IF(Kampagne_F_D!G4020&amp;Kampagne_F_D!C4020&amp;Kampagne_F_D!E4020="","",Kampagne_F_D!G4020&amp;Kampagne_F_D!C4020&amp;Kampagne_F_D!E4020)</f>
        <v/>
      </c>
      <c r="B4020" s="623" t="str">
        <f>IF(A4020="","",Kampagne_F_D!E4020)</f>
        <v/>
      </c>
      <c r="C4020" s="623" t="str">
        <f>IF(Kampagne_F_D!C4020="","",Kampagne_F_D!C4020)</f>
        <v/>
      </c>
      <c r="D4020" s="670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117">
        <f>_xlfn.NUMBERVALUE(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)</f>
        <v>0</v>
      </c>
      <c r="F4020" s="239" t="str">
        <f>IF(A4020="","",Kampagne_F_D!A4020)</f>
        <v/>
      </c>
      <c r="G4020" s="623" t="str">
        <f>IF(A4020="","",Kampagne_F_D!F4020)</f>
        <v/>
      </c>
      <c r="H4020" s="165" t="str">
        <f>IF(A4020="","",IF($B4020=$AM$3,VLOOKUP($D4020,Adressen_Kampagne_D_F!$B:$V,3,FALSE),IF($B4020=$AM$2,VLOOKUP($E4020,Adressen_Kampagne_D_F!$A:$V,4,FALSE))))</f>
        <v/>
      </c>
      <c r="I4020" s="165" t="str">
        <f>IF(A4020="","",IF(B4020=$AM$2,VLOOKUP(_xlfn.NUMBERVALUE(E4020),Adressen_Kampagne_D_F!$AB:$AE,2,FALSE)))</f>
        <v/>
      </c>
      <c r="J4020" s="165" t="str">
        <f t="shared" si="171"/>
        <v/>
      </c>
      <c r="K4020" s="276" t="str">
        <f t="shared" si="172"/>
        <v/>
      </c>
    </row>
    <row r="4021" spans="1:11" x14ac:dyDescent="0.2">
      <c r="A4021" s="623" t="str">
        <f>IF(Kampagne_F_D!G4021&amp;Kampagne_F_D!C4021&amp;Kampagne_F_D!E4021="","",Kampagne_F_D!G4021&amp;Kampagne_F_D!C4021&amp;Kampagne_F_D!E4021)</f>
        <v/>
      </c>
      <c r="B4021" s="623" t="str">
        <f>IF(A4021="","",Kampagne_F_D!E4021)</f>
        <v/>
      </c>
      <c r="C4021" s="623" t="str">
        <f>IF(Kampagne_F_D!C4021="","",Kampagne_F_D!C4021)</f>
        <v/>
      </c>
      <c r="D4021" s="670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117">
        <f>_xlfn.NUMBERVALUE(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)</f>
        <v>0</v>
      </c>
      <c r="F4021" s="239" t="str">
        <f>IF(A4021="","",Kampagne_F_D!A4021)</f>
        <v/>
      </c>
      <c r="G4021" s="623" t="str">
        <f>IF(A4021="","",Kampagne_F_D!F4021)</f>
        <v/>
      </c>
      <c r="H4021" s="165" t="str">
        <f>IF(A4021="","",IF($B4021=$AM$3,VLOOKUP($D4021,Adressen_Kampagne_D_F!$B:$V,3,FALSE),IF($B4021=$AM$2,VLOOKUP($E4021,Adressen_Kampagne_D_F!$A:$V,4,FALSE))))</f>
        <v/>
      </c>
      <c r="I4021" s="165" t="str">
        <f>IF(A4021="","",IF(B4021=$AM$2,VLOOKUP(_xlfn.NUMBERVALUE(E4021),Adressen_Kampagne_D_F!$AB:$AE,2,FALSE)))</f>
        <v/>
      </c>
      <c r="J4021" s="165" t="str">
        <f t="shared" si="171"/>
        <v/>
      </c>
      <c r="K4021" s="276" t="str">
        <f t="shared" si="172"/>
        <v/>
      </c>
    </row>
    <row r="4022" spans="1:11" x14ac:dyDescent="0.2">
      <c r="A4022" s="623" t="str">
        <f>IF(Kampagne_F_D!G4022&amp;Kampagne_F_D!C4022&amp;Kampagne_F_D!E4022="","",Kampagne_F_D!G4022&amp;Kampagne_F_D!C4022&amp;Kampagne_F_D!E4022)</f>
        <v/>
      </c>
      <c r="B4022" s="623" t="str">
        <f>IF(A4022="","",Kampagne_F_D!E4022)</f>
        <v/>
      </c>
      <c r="C4022" s="623" t="str">
        <f>IF(Kampagne_F_D!C4022="","",Kampagne_F_D!C4022)</f>
        <v/>
      </c>
      <c r="D4022" s="670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117">
        <f>_xlfn.NUMBERVALUE(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)</f>
        <v>0</v>
      </c>
      <c r="F4022" s="239" t="str">
        <f>IF(A4022="","",Kampagne_F_D!A4022)</f>
        <v/>
      </c>
      <c r="G4022" s="623" t="str">
        <f>IF(A4022="","",Kampagne_F_D!F4022)</f>
        <v/>
      </c>
      <c r="H4022" s="165" t="str">
        <f>IF(A4022="","",IF($B4022=$AM$3,VLOOKUP($D4022,Adressen_Kampagne_D_F!$B:$V,3,FALSE),IF($B4022=$AM$2,VLOOKUP($E4022,Adressen_Kampagne_D_F!$A:$V,4,FALSE))))</f>
        <v/>
      </c>
      <c r="I4022" s="165" t="str">
        <f>IF(A4022="","",IF(B4022=$AM$2,VLOOKUP(_xlfn.NUMBERVALUE(E4022),Adressen_Kampagne_D_F!$AB:$AE,2,FALSE)))</f>
        <v/>
      </c>
      <c r="J4022" s="165" t="str">
        <f t="shared" si="171"/>
        <v/>
      </c>
      <c r="K4022" s="276" t="str">
        <f t="shared" si="172"/>
        <v/>
      </c>
    </row>
    <row r="4023" spans="1:11" x14ac:dyDescent="0.2">
      <c r="A4023" s="623" t="str">
        <f>IF(Kampagne_F_D!G4023&amp;Kampagne_F_D!C4023&amp;Kampagne_F_D!E4023="","",Kampagne_F_D!G4023&amp;Kampagne_F_D!C4023&amp;Kampagne_F_D!E4023)</f>
        <v/>
      </c>
      <c r="B4023" s="623" t="str">
        <f>IF(A4023="","",Kampagne_F_D!E4023)</f>
        <v/>
      </c>
      <c r="C4023" s="623" t="str">
        <f>IF(Kampagne_F_D!C4023="","",Kampagne_F_D!C4023)</f>
        <v/>
      </c>
      <c r="D4023" s="670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117">
        <f>_xlfn.NUMBERVALUE(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)</f>
        <v>0</v>
      </c>
      <c r="F4023" s="239" t="str">
        <f>IF(A4023="","",Kampagne_F_D!A4023)</f>
        <v/>
      </c>
      <c r="G4023" s="623" t="str">
        <f>IF(A4023="","",Kampagne_F_D!F4023)</f>
        <v/>
      </c>
      <c r="H4023" s="165" t="str">
        <f>IF(A4023="","",IF($B4023=$AM$3,VLOOKUP($D4023,Adressen_Kampagne_D_F!$B:$V,3,FALSE),IF($B4023=$AM$2,VLOOKUP($E4023,Adressen_Kampagne_D_F!$A:$V,4,FALSE))))</f>
        <v/>
      </c>
      <c r="I4023" s="165" t="str">
        <f>IF(A4023="","",IF(B4023=$AM$2,VLOOKUP(_xlfn.NUMBERVALUE(E4023),Adressen_Kampagne_D_F!$AB:$AE,2,FALSE)))</f>
        <v/>
      </c>
      <c r="J4023" s="165" t="str">
        <f t="shared" si="171"/>
        <v/>
      </c>
      <c r="K4023" s="276" t="str">
        <f t="shared" si="172"/>
        <v/>
      </c>
    </row>
    <row r="4024" spans="1:11" x14ac:dyDescent="0.2">
      <c r="A4024" s="623" t="str">
        <f>IF(Kampagne_F_D!G4024&amp;Kampagne_F_D!C4024&amp;Kampagne_F_D!E4024="","",Kampagne_F_D!G4024&amp;Kampagne_F_D!C4024&amp;Kampagne_F_D!E4024)</f>
        <v/>
      </c>
      <c r="B4024" s="623" t="str">
        <f>IF(A4024="","",Kampagne_F_D!E4024)</f>
        <v/>
      </c>
      <c r="C4024" s="623" t="str">
        <f>IF(Kampagne_F_D!C4024="","",Kampagne_F_D!C4024)</f>
        <v/>
      </c>
      <c r="D4024" s="670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117">
        <f>_xlfn.NUMBERVALUE(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)</f>
        <v>0</v>
      </c>
      <c r="F4024" s="239" t="str">
        <f>IF(A4024="","",Kampagne_F_D!A4024)</f>
        <v/>
      </c>
      <c r="G4024" s="623" t="str">
        <f>IF(A4024="","",Kampagne_F_D!F4024)</f>
        <v/>
      </c>
      <c r="H4024" s="165" t="str">
        <f>IF(A4024="","",IF($B4024=$AM$3,VLOOKUP($D4024,Adressen_Kampagne_D_F!$B:$V,3,FALSE),IF($B4024=$AM$2,VLOOKUP($E4024,Adressen_Kampagne_D_F!$A:$V,4,FALSE))))</f>
        <v/>
      </c>
      <c r="I4024" s="165" t="str">
        <f>IF(A4024="","",IF(B4024=$AM$2,VLOOKUP(_xlfn.NUMBERVALUE(E4024),Adressen_Kampagne_D_F!$AB:$AE,2,FALSE)))</f>
        <v/>
      </c>
      <c r="J4024" s="165" t="str">
        <f t="shared" si="171"/>
        <v/>
      </c>
      <c r="K4024" s="276" t="str">
        <f t="shared" si="172"/>
        <v/>
      </c>
    </row>
    <row r="4025" spans="1:11" x14ac:dyDescent="0.2">
      <c r="A4025" s="623" t="str">
        <f>IF(Kampagne_F_D!G4025&amp;Kampagne_F_D!C4025&amp;Kampagne_F_D!E4025="","",Kampagne_F_D!G4025&amp;Kampagne_F_D!C4025&amp;Kampagne_F_D!E4025)</f>
        <v/>
      </c>
      <c r="B4025" s="623" t="str">
        <f>IF(A4025="","",Kampagne_F_D!E4025)</f>
        <v/>
      </c>
      <c r="C4025" s="623" t="str">
        <f>IF(Kampagne_F_D!C4025="","",Kampagne_F_D!C4025)</f>
        <v/>
      </c>
      <c r="D4025" s="670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117">
        <f>_xlfn.NUMBERVALUE(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)</f>
        <v>0</v>
      </c>
      <c r="F4025" s="239" t="str">
        <f>IF(A4025="","",Kampagne_F_D!A4025)</f>
        <v/>
      </c>
      <c r="G4025" s="623" t="str">
        <f>IF(A4025="","",Kampagne_F_D!F4025)</f>
        <v/>
      </c>
      <c r="H4025" s="165" t="str">
        <f>IF(A4025="","",IF($B4025=$AM$3,VLOOKUP($D4025,Adressen_Kampagne_D_F!$B:$V,3,FALSE),IF($B4025=$AM$2,VLOOKUP($E4025,Adressen_Kampagne_D_F!$A:$V,4,FALSE))))</f>
        <v/>
      </c>
      <c r="I4025" s="165" t="str">
        <f>IF(A4025="","",IF(B4025=$AM$2,VLOOKUP(_xlfn.NUMBERVALUE(E4025),Adressen_Kampagne_D_F!$AB:$AE,2,FALSE)))</f>
        <v/>
      </c>
      <c r="J4025" s="165" t="str">
        <f t="shared" si="171"/>
        <v/>
      </c>
      <c r="K4025" s="276" t="str">
        <f t="shared" si="172"/>
        <v/>
      </c>
    </row>
    <row r="4026" spans="1:11" x14ac:dyDescent="0.2">
      <c r="A4026" s="623" t="str">
        <f>IF(Kampagne_F_D!G4026&amp;Kampagne_F_D!C4026&amp;Kampagne_F_D!E4026="","",Kampagne_F_D!G4026&amp;Kampagne_F_D!C4026&amp;Kampagne_F_D!E4026)</f>
        <v/>
      </c>
      <c r="B4026" s="623" t="str">
        <f>IF(A4026="","",Kampagne_F_D!E4026)</f>
        <v/>
      </c>
      <c r="C4026" s="623" t="str">
        <f>IF(Kampagne_F_D!C4026="","",Kampagne_F_D!C4026)</f>
        <v/>
      </c>
      <c r="D4026" s="670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117">
        <f>_xlfn.NUMBERVALUE(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)</f>
        <v>0</v>
      </c>
      <c r="F4026" s="239" t="str">
        <f>IF(A4026="","",Kampagne_F_D!A4026)</f>
        <v/>
      </c>
      <c r="G4026" s="623" t="str">
        <f>IF(A4026="","",Kampagne_F_D!F4026)</f>
        <v/>
      </c>
      <c r="H4026" s="165" t="str">
        <f>IF(A4026="","",IF($B4026=$AM$3,VLOOKUP($D4026,Adressen_Kampagne_D_F!$B:$V,3,FALSE),IF($B4026=$AM$2,VLOOKUP($E4026,Adressen_Kampagne_D_F!$A:$V,4,FALSE))))</f>
        <v/>
      </c>
      <c r="I4026" s="165" t="str">
        <f>IF(A4026="","",IF(B4026=$AM$2,VLOOKUP(_xlfn.NUMBERVALUE(E4026),Adressen_Kampagne_D_F!$AB:$AE,2,FALSE)))</f>
        <v/>
      </c>
      <c r="J4026" s="165" t="str">
        <f t="shared" si="171"/>
        <v/>
      </c>
      <c r="K4026" s="276" t="str">
        <f t="shared" si="172"/>
        <v/>
      </c>
    </row>
    <row r="4027" spans="1:11" x14ac:dyDescent="0.2">
      <c r="A4027" s="623" t="str">
        <f>IF(Kampagne_F_D!G4027&amp;Kampagne_F_D!C4027&amp;Kampagne_F_D!E4027="","",Kampagne_F_D!G4027&amp;Kampagne_F_D!C4027&amp;Kampagne_F_D!E4027)</f>
        <v/>
      </c>
      <c r="B4027" s="623" t="str">
        <f>IF(A4027="","",Kampagne_F_D!E4027)</f>
        <v/>
      </c>
      <c r="C4027" s="623" t="str">
        <f>IF(Kampagne_F_D!C4027="","",Kampagne_F_D!C4027)</f>
        <v/>
      </c>
      <c r="D4027" s="670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117">
        <f>_xlfn.NUMBERVALUE(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)</f>
        <v>0</v>
      </c>
      <c r="F4027" s="239" t="str">
        <f>IF(A4027="","",Kampagne_F_D!A4027)</f>
        <v/>
      </c>
      <c r="G4027" s="623" t="str">
        <f>IF(A4027="","",Kampagne_F_D!F4027)</f>
        <v/>
      </c>
      <c r="H4027" s="165" t="str">
        <f>IF(A4027="","",IF($B4027=$AM$3,VLOOKUP($D4027,Adressen_Kampagne_D_F!$B:$V,3,FALSE),IF($B4027=$AM$2,VLOOKUP($E4027,Adressen_Kampagne_D_F!$A:$V,4,FALSE))))</f>
        <v/>
      </c>
      <c r="I4027" s="165" t="str">
        <f>IF(A4027="","",IF(B4027=$AM$2,VLOOKUP(_xlfn.NUMBERVALUE(E4027),Adressen_Kampagne_D_F!$AB:$AE,2,FALSE)))</f>
        <v/>
      </c>
      <c r="J4027" s="165" t="str">
        <f t="shared" si="171"/>
        <v/>
      </c>
      <c r="K4027" s="276" t="str">
        <f t="shared" si="172"/>
        <v/>
      </c>
    </row>
    <row r="4028" spans="1:11" x14ac:dyDescent="0.2">
      <c r="A4028" s="623" t="str">
        <f>IF(Kampagne_F_D!G4028&amp;Kampagne_F_D!C4028&amp;Kampagne_F_D!E4028="","",Kampagne_F_D!G4028&amp;Kampagne_F_D!C4028&amp;Kampagne_F_D!E4028)</f>
        <v/>
      </c>
      <c r="B4028" s="623" t="str">
        <f>IF(A4028="","",Kampagne_F_D!E4028)</f>
        <v/>
      </c>
      <c r="C4028" s="623" t="str">
        <f>IF(Kampagne_F_D!C4028="","",Kampagne_F_D!C4028)</f>
        <v/>
      </c>
      <c r="D4028" s="670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117">
        <f>_xlfn.NUMBERVALUE(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)</f>
        <v>0</v>
      </c>
      <c r="F4028" s="239" t="str">
        <f>IF(A4028="","",Kampagne_F_D!A4028)</f>
        <v/>
      </c>
      <c r="G4028" s="623" t="str">
        <f>IF(A4028="","",Kampagne_F_D!F4028)</f>
        <v/>
      </c>
      <c r="H4028" s="165" t="str">
        <f>IF(A4028="","",IF($B4028=$AM$3,VLOOKUP($D4028,Adressen_Kampagne_D_F!$B:$V,3,FALSE),IF($B4028=$AM$2,VLOOKUP($E4028,Adressen_Kampagne_D_F!$A:$V,4,FALSE))))</f>
        <v/>
      </c>
      <c r="I4028" s="165" t="str">
        <f>IF(A4028="","",IF(B4028=$AM$2,VLOOKUP(_xlfn.NUMBERVALUE(E4028),Adressen_Kampagne_D_F!$AB:$AE,2,FALSE)))</f>
        <v/>
      </c>
      <c r="J4028" s="165" t="str">
        <f t="shared" si="171"/>
        <v/>
      </c>
      <c r="K4028" s="276" t="str">
        <f t="shared" si="172"/>
        <v/>
      </c>
    </row>
    <row r="4029" spans="1:11" x14ac:dyDescent="0.2">
      <c r="A4029" s="623" t="str">
        <f>IF(Kampagne_F_D!G4029&amp;Kampagne_F_D!C4029&amp;Kampagne_F_D!E4029="","",Kampagne_F_D!G4029&amp;Kampagne_F_D!C4029&amp;Kampagne_F_D!E4029)</f>
        <v/>
      </c>
      <c r="B4029" s="623" t="str">
        <f>IF(A4029="","",Kampagne_F_D!E4029)</f>
        <v/>
      </c>
      <c r="C4029" s="623" t="str">
        <f>IF(Kampagne_F_D!C4029="","",Kampagne_F_D!C4029)</f>
        <v/>
      </c>
      <c r="D4029" s="670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117">
        <f>_xlfn.NUMBERVALUE(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)</f>
        <v>0</v>
      </c>
      <c r="F4029" s="239" t="str">
        <f>IF(A4029="","",Kampagne_F_D!A4029)</f>
        <v/>
      </c>
      <c r="G4029" s="623" t="str">
        <f>IF(A4029="","",Kampagne_F_D!F4029)</f>
        <v/>
      </c>
      <c r="H4029" s="165" t="str">
        <f>IF(A4029="","",IF($B4029=$AM$3,VLOOKUP($D4029,Adressen_Kampagne_D_F!$B:$V,3,FALSE),IF($B4029=$AM$2,VLOOKUP($E4029,Adressen_Kampagne_D_F!$A:$V,4,FALSE))))</f>
        <v/>
      </c>
      <c r="I4029" s="165" t="str">
        <f>IF(A4029="","",IF(B4029=$AM$2,VLOOKUP(_xlfn.NUMBERVALUE(E4029),Adressen_Kampagne_D_F!$AB:$AE,2,FALSE)))</f>
        <v/>
      </c>
      <c r="J4029" s="165" t="str">
        <f t="shared" si="171"/>
        <v/>
      </c>
      <c r="K4029" s="276" t="str">
        <f t="shared" si="172"/>
        <v/>
      </c>
    </row>
    <row r="4030" spans="1:11" x14ac:dyDescent="0.2">
      <c r="A4030" s="623" t="str">
        <f>IF(Kampagne_F_D!G4030&amp;Kampagne_F_D!C4030&amp;Kampagne_F_D!E4030="","",Kampagne_F_D!G4030&amp;Kampagne_F_D!C4030&amp;Kampagne_F_D!E4030)</f>
        <v/>
      </c>
      <c r="B4030" s="623" t="str">
        <f>IF(A4030="","",Kampagne_F_D!E4030)</f>
        <v/>
      </c>
      <c r="C4030" s="623" t="str">
        <f>IF(Kampagne_F_D!C4030="","",Kampagne_F_D!C4030)</f>
        <v/>
      </c>
      <c r="D4030" s="670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117">
        <f>_xlfn.NUMBERVALUE(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)</f>
        <v>0</v>
      </c>
      <c r="F4030" s="239" t="str">
        <f>IF(A4030="","",Kampagne_F_D!A4030)</f>
        <v/>
      </c>
      <c r="G4030" s="623" t="str">
        <f>IF(A4030="","",Kampagne_F_D!F4030)</f>
        <v/>
      </c>
      <c r="H4030" s="165" t="str">
        <f>IF(A4030="","",IF($B4030=$AM$3,VLOOKUP($D4030,Adressen_Kampagne_D_F!$B:$V,3,FALSE),IF($B4030=$AM$2,VLOOKUP($E4030,Adressen_Kampagne_D_F!$A:$V,4,FALSE))))</f>
        <v/>
      </c>
      <c r="I4030" s="165" t="str">
        <f>IF(A4030="","",IF(B4030=$AM$2,VLOOKUP(_xlfn.NUMBERVALUE(E4030),Adressen_Kampagne_D_F!$AB:$AE,2,FALSE)))</f>
        <v/>
      </c>
      <c r="J4030" s="165" t="str">
        <f t="shared" si="171"/>
        <v/>
      </c>
      <c r="K4030" s="276" t="str">
        <f t="shared" si="172"/>
        <v/>
      </c>
    </row>
    <row r="4031" spans="1:11" x14ac:dyDescent="0.2">
      <c r="A4031" s="623" t="str">
        <f>IF(Kampagne_F_D!G4031&amp;Kampagne_F_D!C4031&amp;Kampagne_F_D!E4031="","",Kampagne_F_D!G4031&amp;Kampagne_F_D!C4031&amp;Kampagne_F_D!E4031)</f>
        <v/>
      </c>
      <c r="B4031" s="623" t="str">
        <f>IF(A4031="","",Kampagne_F_D!E4031)</f>
        <v/>
      </c>
      <c r="C4031" s="623" t="str">
        <f>IF(Kampagne_F_D!C4031="","",Kampagne_F_D!C4031)</f>
        <v/>
      </c>
      <c r="D4031" s="670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117">
        <f>_xlfn.NUMBERVALUE(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)</f>
        <v>0</v>
      </c>
      <c r="F4031" s="239" t="str">
        <f>IF(A4031="","",Kampagne_F_D!A4031)</f>
        <v/>
      </c>
      <c r="G4031" s="623" t="str">
        <f>IF(A4031="","",Kampagne_F_D!F4031)</f>
        <v/>
      </c>
      <c r="H4031" s="165" t="str">
        <f>IF(A4031="","",IF($B4031=$AM$3,VLOOKUP($D4031,Adressen_Kampagne_D_F!$B:$V,3,FALSE),IF($B4031=$AM$2,VLOOKUP($E4031,Adressen_Kampagne_D_F!$A:$V,4,FALSE))))</f>
        <v/>
      </c>
      <c r="I4031" s="165" t="str">
        <f>IF(A4031="","",IF(B4031=$AM$2,VLOOKUP(_xlfn.NUMBERVALUE(E4031),Adressen_Kampagne_D_F!$AB:$AE,2,FALSE)))</f>
        <v/>
      </c>
      <c r="J4031" s="165" t="str">
        <f t="shared" si="171"/>
        <v/>
      </c>
      <c r="K4031" s="276" t="str">
        <f t="shared" si="172"/>
        <v/>
      </c>
    </row>
    <row r="4032" spans="1:11" x14ac:dyDescent="0.2">
      <c r="A4032" s="623" t="str">
        <f>IF(Kampagne_F_D!G4032&amp;Kampagne_F_D!C4032&amp;Kampagne_F_D!E4032="","",Kampagne_F_D!G4032&amp;Kampagne_F_D!C4032&amp;Kampagne_F_D!E4032)</f>
        <v/>
      </c>
      <c r="B4032" s="623" t="str">
        <f>IF(A4032="","",Kampagne_F_D!E4032)</f>
        <v/>
      </c>
      <c r="C4032" s="623" t="str">
        <f>IF(Kampagne_F_D!C4032="","",Kampagne_F_D!C4032)</f>
        <v/>
      </c>
      <c r="D4032" s="670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117">
        <f>_xlfn.NUMBERVALUE(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)</f>
        <v>0</v>
      </c>
      <c r="F4032" s="239" t="str">
        <f>IF(A4032="","",Kampagne_F_D!A4032)</f>
        <v/>
      </c>
      <c r="G4032" s="623" t="str">
        <f>IF(A4032="","",Kampagne_F_D!F4032)</f>
        <v/>
      </c>
      <c r="H4032" s="165" t="str">
        <f>IF(A4032="","",IF($B4032=$AM$3,VLOOKUP($D4032,Adressen_Kampagne_D_F!$B:$V,3,FALSE),IF($B4032=$AM$2,VLOOKUP($E4032,Adressen_Kampagne_D_F!$A:$V,4,FALSE))))</f>
        <v/>
      </c>
      <c r="I4032" s="165" t="str">
        <f>IF(A4032="","",IF(B4032=$AM$2,VLOOKUP(_xlfn.NUMBERVALUE(E4032),Adressen_Kampagne_D_F!$AB:$AE,2,FALSE)))</f>
        <v/>
      </c>
      <c r="J4032" s="165" t="str">
        <f t="shared" si="171"/>
        <v/>
      </c>
      <c r="K4032" s="276" t="str">
        <f t="shared" si="172"/>
        <v/>
      </c>
    </row>
    <row r="4033" spans="1:11" x14ac:dyDescent="0.2">
      <c r="A4033" s="623" t="str">
        <f>IF(Kampagne_F_D!G4033&amp;Kampagne_F_D!C4033&amp;Kampagne_F_D!E4033="","",Kampagne_F_D!G4033&amp;Kampagne_F_D!C4033&amp;Kampagne_F_D!E4033)</f>
        <v/>
      </c>
      <c r="B4033" s="623" t="str">
        <f>IF(A4033="","",Kampagne_F_D!E4033)</f>
        <v/>
      </c>
      <c r="C4033" s="623" t="str">
        <f>IF(Kampagne_F_D!C4033="","",Kampagne_F_D!C4033)</f>
        <v/>
      </c>
      <c r="D4033" s="670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117">
        <f>_xlfn.NUMBERVALUE(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)</f>
        <v>0</v>
      </c>
      <c r="F4033" s="239" t="str">
        <f>IF(A4033="","",Kampagne_F_D!A4033)</f>
        <v/>
      </c>
      <c r="G4033" s="623" t="str">
        <f>IF(A4033="","",Kampagne_F_D!F4033)</f>
        <v/>
      </c>
      <c r="H4033" s="165" t="str">
        <f>IF(A4033="","",IF($B4033=$AM$3,VLOOKUP($D4033,Adressen_Kampagne_D_F!$B:$V,3,FALSE),IF($B4033=$AM$2,VLOOKUP($E4033,Adressen_Kampagne_D_F!$A:$V,4,FALSE))))</f>
        <v/>
      </c>
      <c r="I4033" s="165" t="str">
        <f>IF(A4033="","",IF(B4033=$AM$2,VLOOKUP(_xlfn.NUMBERVALUE(E4033),Adressen_Kampagne_D_F!$AB:$AE,2,FALSE)))</f>
        <v/>
      </c>
      <c r="J4033" s="165" t="str">
        <f t="shared" si="171"/>
        <v/>
      </c>
      <c r="K4033" s="276" t="str">
        <f t="shared" si="172"/>
        <v/>
      </c>
    </row>
    <row r="4034" spans="1:11" x14ac:dyDescent="0.2">
      <c r="A4034" s="623" t="str">
        <f>IF(Kampagne_F_D!G4034&amp;Kampagne_F_D!C4034&amp;Kampagne_F_D!E4034="","",Kampagne_F_D!G4034&amp;Kampagne_F_D!C4034&amp;Kampagne_F_D!E4034)</f>
        <v/>
      </c>
      <c r="B4034" s="623" t="str">
        <f>IF(A4034="","",Kampagne_F_D!E4034)</f>
        <v/>
      </c>
      <c r="C4034" s="623" t="str">
        <f>IF(Kampagne_F_D!C4034="","",Kampagne_F_D!C4034)</f>
        <v/>
      </c>
      <c r="D4034" s="670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117">
        <f>_xlfn.NUMBERVALUE(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)</f>
        <v>0</v>
      </c>
      <c r="F4034" s="239" t="str">
        <f>IF(A4034="","",Kampagne_F_D!A4034)</f>
        <v/>
      </c>
      <c r="G4034" s="623" t="str">
        <f>IF(A4034="","",Kampagne_F_D!F4034)</f>
        <v/>
      </c>
      <c r="H4034" s="165" t="str">
        <f>IF(A4034="","",IF($B4034=$AM$3,VLOOKUP($D4034,Adressen_Kampagne_D_F!$B:$V,3,FALSE),IF($B4034=$AM$2,VLOOKUP($E4034,Adressen_Kampagne_D_F!$A:$V,4,FALSE))))</f>
        <v/>
      </c>
      <c r="I4034" s="165" t="str">
        <f>IF(A4034="","",IF(B4034=$AM$2,VLOOKUP(_xlfn.NUMBERVALUE(E4034),Adressen_Kampagne_D_F!$AB:$AE,2,FALSE)))</f>
        <v/>
      </c>
      <c r="J4034" s="165" t="str">
        <f t="shared" si="171"/>
        <v/>
      </c>
      <c r="K4034" s="276" t="str">
        <f t="shared" si="172"/>
        <v/>
      </c>
    </row>
    <row r="4035" spans="1:11" x14ac:dyDescent="0.2">
      <c r="A4035" s="623" t="str">
        <f>IF(Kampagne_F_D!G4035&amp;Kampagne_F_D!C4035&amp;Kampagne_F_D!E4035="","",Kampagne_F_D!G4035&amp;Kampagne_F_D!C4035&amp;Kampagne_F_D!E4035)</f>
        <v/>
      </c>
      <c r="B4035" s="623" t="str">
        <f>IF(A4035="","",Kampagne_F_D!E4035)</f>
        <v/>
      </c>
      <c r="C4035" s="623" t="str">
        <f>IF(Kampagne_F_D!C4035="","",Kampagne_F_D!C4035)</f>
        <v/>
      </c>
      <c r="D4035" s="670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117">
        <f>_xlfn.NUMBERVALUE(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)</f>
        <v>0</v>
      </c>
      <c r="F4035" s="239" t="str">
        <f>IF(A4035="","",Kampagne_F_D!A4035)</f>
        <v/>
      </c>
      <c r="G4035" s="623" t="str">
        <f>IF(A4035="","",Kampagne_F_D!F4035)</f>
        <v/>
      </c>
      <c r="H4035" s="165" t="str">
        <f>IF(A4035="","",IF($B4035=$AM$3,VLOOKUP($D4035,Adressen_Kampagne_D_F!$B:$V,3,FALSE),IF($B4035=$AM$2,VLOOKUP($E4035,Adressen_Kampagne_D_F!$A:$V,4,FALSE))))</f>
        <v/>
      </c>
      <c r="I4035" s="165" t="str">
        <f>IF(A4035="","",IF(B4035=$AM$2,VLOOKUP(_xlfn.NUMBERVALUE(E4035),Adressen_Kampagne_D_F!$AB:$AE,2,FALSE)))</f>
        <v/>
      </c>
      <c r="J4035" s="165" t="str">
        <f t="shared" si="171"/>
        <v/>
      </c>
      <c r="K4035" s="276" t="str">
        <f t="shared" si="172"/>
        <v/>
      </c>
    </row>
    <row r="4036" spans="1:11" x14ac:dyDescent="0.2">
      <c r="A4036" s="623" t="str">
        <f>IF(Kampagne_F_D!G4036&amp;Kampagne_F_D!C4036&amp;Kampagne_F_D!E4036="","",Kampagne_F_D!G4036&amp;Kampagne_F_D!C4036&amp;Kampagne_F_D!E4036)</f>
        <v/>
      </c>
      <c r="B4036" s="623" t="str">
        <f>IF(A4036="","",Kampagne_F_D!E4036)</f>
        <v/>
      </c>
      <c r="C4036" s="623" t="str">
        <f>IF(Kampagne_F_D!C4036="","",Kampagne_F_D!C4036)</f>
        <v/>
      </c>
      <c r="D4036" s="670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117">
        <f>_xlfn.NUMBERVALUE(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)</f>
        <v>0</v>
      </c>
      <c r="F4036" s="239" t="str">
        <f>IF(A4036="","",Kampagne_F_D!A4036)</f>
        <v/>
      </c>
      <c r="G4036" s="623" t="str">
        <f>IF(A4036="","",Kampagne_F_D!F4036)</f>
        <v/>
      </c>
      <c r="H4036" s="165" t="str">
        <f>IF(A4036="","",IF($B4036=$AM$3,VLOOKUP($D4036,Adressen_Kampagne_D_F!$B:$V,3,FALSE),IF($B4036=$AM$2,VLOOKUP($E4036,Adressen_Kampagne_D_F!$A:$V,4,FALSE))))</f>
        <v/>
      </c>
      <c r="I4036" s="165" t="str">
        <f>IF(A4036="","",IF(B4036=$AM$2,VLOOKUP(_xlfn.NUMBERVALUE(E4036),Adressen_Kampagne_D_F!$AB:$AE,2,FALSE)))</f>
        <v/>
      </c>
      <c r="J4036" s="165" t="str">
        <f t="shared" si="171"/>
        <v/>
      </c>
      <c r="K4036" s="276" t="str">
        <f t="shared" si="172"/>
        <v/>
      </c>
    </row>
    <row r="4037" spans="1:11" x14ac:dyDescent="0.2">
      <c r="A4037" s="623" t="str">
        <f>IF(Kampagne_F_D!G4037&amp;Kampagne_F_D!C4037&amp;Kampagne_F_D!E4037="","",Kampagne_F_D!G4037&amp;Kampagne_F_D!C4037&amp;Kampagne_F_D!E4037)</f>
        <v/>
      </c>
      <c r="B4037" s="623" t="str">
        <f>IF(A4037="","",Kampagne_F_D!E4037)</f>
        <v/>
      </c>
      <c r="C4037" s="623" t="str">
        <f>IF(Kampagne_F_D!C4037="","",Kampagne_F_D!C4037)</f>
        <v/>
      </c>
      <c r="D4037" s="670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117">
        <f>_xlfn.NUMBERVALUE(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)</f>
        <v>0</v>
      </c>
      <c r="F4037" s="239" t="str">
        <f>IF(A4037="","",Kampagne_F_D!A4037)</f>
        <v/>
      </c>
      <c r="G4037" s="623" t="str">
        <f>IF(A4037="","",Kampagne_F_D!F4037)</f>
        <v/>
      </c>
      <c r="H4037" s="165" t="str">
        <f>IF(A4037="","",IF($B4037=$AM$3,VLOOKUP($D4037,Adressen_Kampagne_D_F!$B:$V,3,FALSE),IF($B4037=$AM$2,VLOOKUP($E4037,Adressen_Kampagne_D_F!$A:$V,4,FALSE))))</f>
        <v/>
      </c>
      <c r="I4037" s="165" t="str">
        <f>IF(A4037="","",IF(B4037=$AM$2,VLOOKUP(_xlfn.NUMBERVALUE(E4037),Adressen_Kampagne_D_F!$AB:$AE,2,FALSE)))</f>
        <v/>
      </c>
      <c r="J4037" s="165" t="str">
        <f t="shared" si="171"/>
        <v/>
      </c>
      <c r="K4037" s="276" t="str">
        <f t="shared" si="172"/>
        <v/>
      </c>
    </row>
    <row r="4038" spans="1:11" x14ac:dyDescent="0.2">
      <c r="A4038" s="623" t="str">
        <f>IF(Kampagne_F_D!G4038&amp;Kampagne_F_D!C4038&amp;Kampagne_F_D!E4038="","",Kampagne_F_D!G4038&amp;Kampagne_F_D!C4038&amp;Kampagne_F_D!E4038)</f>
        <v/>
      </c>
      <c r="B4038" s="623" t="str">
        <f>IF(A4038="","",Kampagne_F_D!E4038)</f>
        <v/>
      </c>
      <c r="C4038" s="623" t="str">
        <f>IF(Kampagne_F_D!C4038="","",Kampagne_F_D!C4038)</f>
        <v/>
      </c>
      <c r="D4038" s="670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117">
        <f>_xlfn.NUMBERVALUE(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)</f>
        <v>0</v>
      </c>
      <c r="F4038" s="239" t="str">
        <f>IF(A4038="","",Kampagne_F_D!A4038)</f>
        <v/>
      </c>
      <c r="G4038" s="623" t="str">
        <f>IF(A4038="","",Kampagne_F_D!F4038)</f>
        <v/>
      </c>
      <c r="H4038" s="165" t="str">
        <f>IF(A4038="","",IF($B4038=$AM$3,VLOOKUP($D4038,Adressen_Kampagne_D_F!$B:$V,3,FALSE),IF($B4038=$AM$2,VLOOKUP($E4038,Adressen_Kampagne_D_F!$A:$V,4,FALSE))))</f>
        <v/>
      </c>
      <c r="I4038" s="165" t="str">
        <f>IF(A4038="","",IF(B4038=$AM$2,VLOOKUP(_xlfn.NUMBERVALUE(E4038),Adressen_Kampagne_D_F!$AB:$AE,2,FALSE)))</f>
        <v/>
      </c>
      <c r="J4038" s="165" t="str">
        <f t="shared" si="171"/>
        <v/>
      </c>
      <c r="K4038" s="276" t="str">
        <f t="shared" si="172"/>
        <v/>
      </c>
    </row>
    <row r="4039" spans="1:11" x14ac:dyDescent="0.2">
      <c r="A4039" s="623" t="str">
        <f>IF(Kampagne_F_D!G4039&amp;Kampagne_F_D!C4039&amp;Kampagne_F_D!E4039="","",Kampagne_F_D!G4039&amp;Kampagne_F_D!C4039&amp;Kampagne_F_D!E4039)</f>
        <v/>
      </c>
      <c r="B4039" s="623" t="str">
        <f>IF(A4039="","",Kampagne_F_D!E4039)</f>
        <v/>
      </c>
      <c r="C4039" s="623" t="str">
        <f>IF(Kampagne_F_D!C4039="","",Kampagne_F_D!C4039)</f>
        <v/>
      </c>
      <c r="D4039" s="670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117">
        <f>_xlfn.NUMBERVALUE(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)</f>
        <v>0</v>
      </c>
      <c r="F4039" s="239" t="str">
        <f>IF(A4039="","",Kampagne_F_D!A4039)</f>
        <v/>
      </c>
      <c r="G4039" s="623" t="str">
        <f>IF(A4039="","",Kampagne_F_D!F4039)</f>
        <v/>
      </c>
      <c r="H4039" s="165" t="str">
        <f>IF(A4039="","",IF($B4039=$AM$3,VLOOKUP($D4039,Adressen_Kampagne_D_F!$B:$V,3,FALSE),IF($B4039=$AM$2,VLOOKUP($E4039,Adressen_Kampagne_D_F!$A:$V,4,FALSE))))</f>
        <v/>
      </c>
      <c r="I4039" s="165" t="str">
        <f>IF(A4039="","",IF(B4039=$AM$2,VLOOKUP(_xlfn.NUMBERVALUE(E4039),Adressen_Kampagne_D_F!$AB:$AE,2,FALSE)))</f>
        <v/>
      </c>
      <c r="J4039" s="165" t="str">
        <f t="shared" si="171"/>
        <v/>
      </c>
      <c r="K4039" s="276" t="str">
        <f t="shared" si="172"/>
        <v/>
      </c>
    </row>
    <row r="4040" spans="1:11" x14ac:dyDescent="0.2">
      <c r="A4040" s="623" t="str">
        <f>IF(Kampagne_F_D!G4040&amp;Kampagne_F_D!C4040&amp;Kampagne_F_D!E4040="","",Kampagne_F_D!G4040&amp;Kampagne_F_D!C4040&amp;Kampagne_F_D!E4040)</f>
        <v/>
      </c>
      <c r="B4040" s="623" t="str">
        <f>IF(A4040="","",Kampagne_F_D!E4040)</f>
        <v/>
      </c>
      <c r="C4040" s="623" t="str">
        <f>IF(Kampagne_F_D!C4040="","",Kampagne_F_D!C4040)</f>
        <v/>
      </c>
      <c r="D4040" s="670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117">
        <f>_xlfn.NUMBERVALUE(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)</f>
        <v>0</v>
      </c>
      <c r="F4040" s="239" t="str">
        <f>IF(A4040="","",Kampagne_F_D!A4040)</f>
        <v/>
      </c>
      <c r="G4040" s="623" t="str">
        <f>IF(A4040="","",Kampagne_F_D!F4040)</f>
        <v/>
      </c>
      <c r="H4040" s="165" t="str">
        <f>IF(A4040="","",IF($B4040=$AM$3,VLOOKUP($D4040,Adressen_Kampagne_D_F!$B:$V,3,FALSE),IF($B4040=$AM$2,VLOOKUP($E4040,Adressen_Kampagne_D_F!$A:$V,4,FALSE))))</f>
        <v/>
      </c>
      <c r="I4040" s="165" t="str">
        <f>IF(A4040="","",IF(B4040=$AM$2,VLOOKUP(_xlfn.NUMBERVALUE(E4040),Adressen_Kampagne_D_F!$AB:$AE,2,FALSE)))</f>
        <v/>
      </c>
      <c r="J4040" s="165" t="str">
        <f t="shared" si="171"/>
        <v/>
      </c>
      <c r="K4040" s="276" t="str">
        <f t="shared" si="172"/>
        <v/>
      </c>
    </row>
    <row r="4041" spans="1:11" x14ac:dyDescent="0.2">
      <c r="A4041" s="623" t="str">
        <f>IF(Kampagne_F_D!G4041&amp;Kampagne_F_D!C4041&amp;Kampagne_F_D!E4041="","",Kampagne_F_D!G4041&amp;Kampagne_F_D!C4041&amp;Kampagne_F_D!E4041)</f>
        <v/>
      </c>
      <c r="B4041" s="623" t="str">
        <f>IF(A4041="","",Kampagne_F_D!E4041)</f>
        <v/>
      </c>
      <c r="C4041" s="623" t="str">
        <f>IF(Kampagne_F_D!C4041="","",Kampagne_F_D!C4041)</f>
        <v/>
      </c>
      <c r="D4041" s="670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117">
        <f>_xlfn.NUMBERVALUE(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)</f>
        <v>0</v>
      </c>
      <c r="F4041" s="239" t="str">
        <f>IF(A4041="","",Kampagne_F_D!A4041)</f>
        <v/>
      </c>
      <c r="G4041" s="623" t="str">
        <f>IF(A4041="","",Kampagne_F_D!F4041)</f>
        <v/>
      </c>
      <c r="H4041" s="165" t="str">
        <f>IF(A4041="","",IF($B4041=$AM$3,VLOOKUP($D4041,Adressen_Kampagne_D_F!$B:$V,3,FALSE),IF($B4041=$AM$2,VLOOKUP($E4041,Adressen_Kampagne_D_F!$A:$V,4,FALSE))))</f>
        <v/>
      </c>
      <c r="I4041" s="165" t="str">
        <f>IF(A4041="","",IF(B4041=$AM$2,VLOOKUP(_xlfn.NUMBERVALUE(E4041),Adressen_Kampagne_D_F!$AB:$AE,2,FALSE)))</f>
        <v/>
      </c>
      <c r="J4041" s="165" t="str">
        <f t="shared" si="171"/>
        <v/>
      </c>
      <c r="K4041" s="276" t="str">
        <f t="shared" si="172"/>
        <v/>
      </c>
    </row>
    <row r="4042" spans="1:11" x14ac:dyDescent="0.2">
      <c r="A4042" s="623" t="str">
        <f>IF(Kampagne_F_D!G4042&amp;Kampagne_F_D!C4042&amp;Kampagne_F_D!E4042="","",Kampagne_F_D!G4042&amp;Kampagne_F_D!C4042&amp;Kampagne_F_D!E4042)</f>
        <v/>
      </c>
      <c r="B4042" s="623" t="str">
        <f>IF(A4042="","",Kampagne_F_D!E4042)</f>
        <v/>
      </c>
      <c r="C4042" s="623" t="str">
        <f>IF(Kampagne_F_D!C4042="","",Kampagne_F_D!C4042)</f>
        <v/>
      </c>
      <c r="D4042" s="670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117">
        <f>_xlfn.NUMBERVALUE(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)</f>
        <v>0</v>
      </c>
      <c r="F4042" s="239" t="str">
        <f>IF(A4042="","",Kampagne_F_D!A4042)</f>
        <v/>
      </c>
      <c r="G4042" s="623" t="str">
        <f>IF(A4042="","",Kampagne_F_D!F4042)</f>
        <v/>
      </c>
      <c r="H4042" s="165" t="str">
        <f>IF(A4042="","",IF($B4042=$AM$3,VLOOKUP($D4042,Adressen_Kampagne_D_F!$B:$V,3,FALSE),IF($B4042=$AM$2,VLOOKUP($E4042,Adressen_Kampagne_D_F!$A:$V,4,FALSE))))</f>
        <v/>
      </c>
      <c r="I4042" s="165" t="str">
        <f>IF(A4042="","",IF(B4042=$AM$2,VLOOKUP(_xlfn.NUMBERVALUE(E4042),Adressen_Kampagne_D_F!$AB:$AE,2,FALSE)))</f>
        <v/>
      </c>
      <c r="J4042" s="165" t="str">
        <f t="shared" si="171"/>
        <v/>
      </c>
      <c r="K4042" s="276" t="str">
        <f t="shared" si="172"/>
        <v/>
      </c>
    </row>
    <row r="4043" spans="1:11" x14ac:dyDescent="0.2">
      <c r="A4043" s="623" t="str">
        <f>IF(Kampagne_F_D!G4043&amp;Kampagne_F_D!C4043&amp;Kampagne_F_D!E4043="","",Kampagne_F_D!G4043&amp;Kampagne_F_D!C4043&amp;Kampagne_F_D!E4043)</f>
        <v/>
      </c>
      <c r="B4043" s="623" t="str">
        <f>IF(A4043="","",Kampagne_F_D!E4043)</f>
        <v/>
      </c>
      <c r="C4043" s="623" t="str">
        <f>IF(Kampagne_F_D!C4043="","",Kampagne_F_D!C4043)</f>
        <v/>
      </c>
      <c r="D4043" s="670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117">
        <f>_xlfn.NUMBERVALUE(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)</f>
        <v>0</v>
      </c>
      <c r="F4043" s="239" t="str">
        <f>IF(A4043="","",Kampagne_F_D!A4043)</f>
        <v/>
      </c>
      <c r="G4043" s="623" t="str">
        <f>IF(A4043="","",Kampagne_F_D!F4043)</f>
        <v/>
      </c>
      <c r="H4043" s="165" t="str">
        <f>IF(A4043="","",IF($B4043=$AM$3,VLOOKUP($D4043,Adressen_Kampagne_D_F!$B:$V,3,FALSE),IF($B4043=$AM$2,VLOOKUP($E4043,Adressen_Kampagne_D_F!$A:$V,4,FALSE))))</f>
        <v/>
      </c>
      <c r="I4043" s="165" t="str">
        <f>IF(A4043="","",IF(B4043=$AM$2,VLOOKUP(_xlfn.NUMBERVALUE(E4043),Adressen_Kampagne_D_F!$AB:$AE,2,FALSE)))</f>
        <v/>
      </c>
      <c r="J4043" s="165" t="str">
        <f t="shared" si="171"/>
        <v/>
      </c>
      <c r="K4043" s="276" t="str">
        <f t="shared" si="172"/>
        <v/>
      </c>
    </row>
    <row r="4044" spans="1:11" x14ac:dyDescent="0.2">
      <c r="A4044" s="623" t="str">
        <f>IF(Kampagne_F_D!G4044&amp;Kampagne_F_D!C4044&amp;Kampagne_F_D!E4044="","",Kampagne_F_D!G4044&amp;Kampagne_F_D!C4044&amp;Kampagne_F_D!E4044)</f>
        <v/>
      </c>
      <c r="B4044" s="623" t="str">
        <f>IF(A4044="","",Kampagne_F_D!E4044)</f>
        <v/>
      </c>
      <c r="C4044" s="623" t="str">
        <f>IF(Kampagne_F_D!C4044="","",Kampagne_F_D!C4044)</f>
        <v/>
      </c>
      <c r="D4044" s="670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117">
        <f>_xlfn.NUMBERVALUE(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)</f>
        <v>0</v>
      </c>
      <c r="F4044" s="239" t="str">
        <f>IF(A4044="","",Kampagne_F_D!A4044)</f>
        <v/>
      </c>
      <c r="G4044" s="623" t="str">
        <f>IF(A4044="","",Kampagne_F_D!F4044)</f>
        <v/>
      </c>
      <c r="H4044" s="165" t="str">
        <f>IF(A4044="","",IF($B4044=$AM$3,VLOOKUP($D4044,Adressen_Kampagne_D_F!$B:$V,3,FALSE),IF($B4044=$AM$2,VLOOKUP($E4044,Adressen_Kampagne_D_F!$A:$V,4,FALSE))))</f>
        <v/>
      </c>
      <c r="I4044" s="165" t="str">
        <f>IF(A4044="","",IF(B4044=$AM$2,VLOOKUP(_xlfn.NUMBERVALUE(E4044),Adressen_Kampagne_D_F!$AB:$AE,2,FALSE)))</f>
        <v/>
      </c>
      <c r="J4044" s="165" t="str">
        <f t="shared" si="171"/>
        <v/>
      </c>
      <c r="K4044" s="276" t="str">
        <f t="shared" si="172"/>
        <v/>
      </c>
    </row>
    <row r="4045" spans="1:11" x14ac:dyDescent="0.2">
      <c r="A4045" s="623" t="str">
        <f>IF(Kampagne_F_D!G4045&amp;Kampagne_F_D!C4045&amp;Kampagne_F_D!E4045="","",Kampagne_F_D!G4045&amp;Kampagne_F_D!C4045&amp;Kampagne_F_D!E4045)</f>
        <v/>
      </c>
      <c r="B4045" s="623" t="str">
        <f>IF(A4045="","",Kampagne_F_D!E4045)</f>
        <v/>
      </c>
      <c r="C4045" s="623" t="str">
        <f>IF(Kampagne_F_D!C4045="","",Kampagne_F_D!C4045)</f>
        <v/>
      </c>
      <c r="D4045" s="670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117">
        <f>_xlfn.NUMBERVALUE(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)</f>
        <v>0</v>
      </c>
      <c r="F4045" s="239" t="str">
        <f>IF(A4045="","",Kampagne_F_D!A4045)</f>
        <v/>
      </c>
      <c r="G4045" s="623" t="str">
        <f>IF(A4045="","",Kampagne_F_D!F4045)</f>
        <v/>
      </c>
      <c r="H4045" s="165" t="str">
        <f>IF(A4045="","",IF($B4045=$AM$3,VLOOKUP($D4045,Adressen_Kampagne_D_F!$B:$V,3,FALSE),IF($B4045=$AM$2,VLOOKUP($E4045,Adressen_Kampagne_D_F!$A:$V,4,FALSE))))</f>
        <v/>
      </c>
      <c r="I4045" s="165" t="str">
        <f>IF(A4045="","",IF(B4045=$AM$2,VLOOKUP(_xlfn.NUMBERVALUE(E4045),Adressen_Kampagne_D_F!$AB:$AE,2,FALSE)))</f>
        <v/>
      </c>
      <c r="J4045" s="165" t="str">
        <f t="shared" si="171"/>
        <v/>
      </c>
      <c r="K4045" s="276" t="str">
        <f t="shared" si="172"/>
        <v/>
      </c>
    </row>
    <row r="4046" spans="1:11" x14ac:dyDescent="0.2">
      <c r="A4046" s="623" t="str">
        <f>IF(Kampagne_F_D!G4046&amp;Kampagne_F_D!C4046&amp;Kampagne_F_D!E4046="","",Kampagne_F_D!G4046&amp;Kampagne_F_D!C4046&amp;Kampagne_F_D!E4046)</f>
        <v/>
      </c>
      <c r="B4046" s="623" t="str">
        <f>IF(A4046="","",Kampagne_F_D!E4046)</f>
        <v/>
      </c>
      <c r="C4046" s="623" t="str">
        <f>IF(Kampagne_F_D!C4046="","",Kampagne_F_D!C4046)</f>
        <v/>
      </c>
      <c r="D4046" s="670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117">
        <f>_xlfn.NUMBERVALUE(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)</f>
        <v>0</v>
      </c>
      <c r="F4046" s="239" t="str">
        <f>IF(A4046="","",Kampagne_F_D!A4046)</f>
        <v/>
      </c>
      <c r="G4046" s="623" t="str">
        <f>IF(A4046="","",Kampagne_F_D!F4046)</f>
        <v/>
      </c>
      <c r="H4046" s="165" t="str">
        <f>IF(A4046="","",IF($B4046=$AM$3,VLOOKUP($D4046,Adressen_Kampagne_D_F!$B:$V,3,FALSE),IF($B4046=$AM$2,VLOOKUP($E4046,Adressen_Kampagne_D_F!$A:$V,4,FALSE))))</f>
        <v/>
      </c>
      <c r="I4046" s="165" t="str">
        <f>IF(A4046="","",IF(B4046=$AM$2,VLOOKUP(_xlfn.NUMBERVALUE(E4046),Adressen_Kampagne_D_F!$AB:$AE,2,FALSE)))</f>
        <v/>
      </c>
      <c r="J4046" s="165" t="str">
        <f t="shared" si="171"/>
        <v/>
      </c>
      <c r="K4046" s="276" t="str">
        <f t="shared" si="172"/>
        <v/>
      </c>
    </row>
    <row r="4047" spans="1:11" x14ac:dyDescent="0.2">
      <c r="A4047" s="623" t="str">
        <f>IF(Kampagne_F_D!G4047&amp;Kampagne_F_D!C4047&amp;Kampagne_F_D!E4047="","",Kampagne_F_D!G4047&amp;Kampagne_F_D!C4047&amp;Kampagne_F_D!E4047)</f>
        <v/>
      </c>
      <c r="B4047" s="623" t="str">
        <f>IF(A4047="","",Kampagne_F_D!E4047)</f>
        <v/>
      </c>
      <c r="C4047" s="623" t="str">
        <f>IF(Kampagne_F_D!C4047="","",Kampagne_F_D!C4047)</f>
        <v/>
      </c>
      <c r="D4047" s="670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117">
        <f>_xlfn.NUMBERVALUE(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)</f>
        <v>0</v>
      </c>
      <c r="F4047" s="239" t="str">
        <f>IF(A4047="","",Kampagne_F_D!A4047)</f>
        <v/>
      </c>
      <c r="G4047" s="623" t="str">
        <f>IF(A4047="","",Kampagne_F_D!F4047)</f>
        <v/>
      </c>
      <c r="H4047" s="165" t="str">
        <f>IF(A4047="","",IF($B4047=$AM$3,VLOOKUP($D4047,Adressen_Kampagne_D_F!$B:$V,3,FALSE),IF($B4047=$AM$2,VLOOKUP($E4047,Adressen_Kampagne_D_F!$A:$V,4,FALSE))))</f>
        <v/>
      </c>
      <c r="I4047" s="165" t="str">
        <f>IF(A4047="","",IF(B4047=$AM$2,VLOOKUP(_xlfn.NUMBERVALUE(E4047),Adressen_Kampagne_D_F!$AB:$AE,2,FALSE)))</f>
        <v/>
      </c>
      <c r="J4047" s="165" t="str">
        <f t="shared" si="171"/>
        <v/>
      </c>
      <c r="K4047" s="276" t="str">
        <f t="shared" si="172"/>
        <v/>
      </c>
    </row>
    <row r="4048" spans="1:11" x14ac:dyDescent="0.2">
      <c r="A4048" s="623" t="str">
        <f>IF(Kampagne_F_D!G4048&amp;Kampagne_F_D!C4048&amp;Kampagne_F_D!E4048="","",Kampagne_F_D!G4048&amp;Kampagne_F_D!C4048&amp;Kampagne_F_D!E4048)</f>
        <v/>
      </c>
      <c r="B4048" s="623" t="str">
        <f>IF(A4048="","",Kampagne_F_D!E4048)</f>
        <v/>
      </c>
      <c r="C4048" s="623" t="str">
        <f>IF(Kampagne_F_D!C4048="","",Kampagne_F_D!C4048)</f>
        <v/>
      </c>
      <c r="D4048" s="670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117">
        <f>_xlfn.NUMBERVALUE(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)</f>
        <v>0</v>
      </c>
      <c r="F4048" s="239" t="str">
        <f>IF(A4048="","",Kampagne_F_D!A4048)</f>
        <v/>
      </c>
      <c r="G4048" s="623" t="str">
        <f>IF(A4048="","",Kampagne_F_D!F4048)</f>
        <v/>
      </c>
      <c r="H4048" s="165" t="str">
        <f>IF(A4048="","",IF($B4048=$AM$3,VLOOKUP($D4048,Adressen_Kampagne_D_F!$B:$V,3,FALSE),IF($B4048=$AM$2,VLOOKUP($E4048,Adressen_Kampagne_D_F!$A:$V,4,FALSE))))</f>
        <v/>
      </c>
      <c r="I4048" s="165" t="str">
        <f>IF(A4048="","",IF(B4048=$AM$2,VLOOKUP(_xlfn.NUMBERVALUE(E4048),Adressen_Kampagne_D_F!$AB:$AE,2,FALSE)))</f>
        <v/>
      </c>
      <c r="J4048" s="165" t="str">
        <f t="shared" si="171"/>
        <v/>
      </c>
      <c r="K4048" s="276" t="str">
        <f t="shared" si="172"/>
        <v/>
      </c>
    </row>
    <row r="4049" spans="1:11" x14ac:dyDescent="0.2">
      <c r="A4049" s="623" t="str">
        <f>IF(Kampagne_F_D!G4049&amp;Kampagne_F_D!C4049&amp;Kampagne_F_D!E4049="","",Kampagne_F_D!G4049&amp;Kampagne_F_D!C4049&amp;Kampagne_F_D!E4049)</f>
        <v/>
      </c>
      <c r="B4049" s="623" t="str">
        <f>IF(A4049="","",Kampagne_F_D!E4049)</f>
        <v/>
      </c>
      <c r="C4049" s="623" t="str">
        <f>IF(Kampagne_F_D!C4049="","",Kampagne_F_D!C4049)</f>
        <v/>
      </c>
      <c r="D4049" s="670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117">
        <f>_xlfn.NUMBERVALUE(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)</f>
        <v>0</v>
      </c>
      <c r="F4049" s="239" t="str">
        <f>IF(A4049="","",Kampagne_F_D!A4049)</f>
        <v/>
      </c>
      <c r="G4049" s="623" t="str">
        <f>IF(A4049="","",Kampagne_F_D!F4049)</f>
        <v/>
      </c>
      <c r="H4049" s="165" t="str">
        <f>IF(A4049="","",IF($B4049=$AM$3,VLOOKUP($D4049,Adressen_Kampagne_D_F!$B:$V,3,FALSE),IF($B4049=$AM$2,VLOOKUP($E4049,Adressen_Kampagne_D_F!$A:$V,4,FALSE))))</f>
        <v/>
      </c>
      <c r="I4049" s="165" t="str">
        <f>IF(A4049="","",IF(B4049=$AM$2,VLOOKUP(_xlfn.NUMBERVALUE(E4049),Adressen_Kampagne_D_F!$AB:$AE,2,FALSE)))</f>
        <v/>
      </c>
      <c r="J4049" s="165" t="str">
        <f t="shared" si="171"/>
        <v/>
      </c>
      <c r="K4049" s="276" t="str">
        <f t="shared" si="172"/>
        <v/>
      </c>
    </row>
    <row r="4050" spans="1:11" x14ac:dyDescent="0.2">
      <c r="A4050" s="623" t="str">
        <f>IF(Kampagne_F_D!G4050&amp;Kampagne_F_D!C4050&amp;Kampagne_F_D!E4050="","",Kampagne_F_D!G4050&amp;Kampagne_F_D!C4050&amp;Kampagne_F_D!E4050)</f>
        <v/>
      </c>
      <c r="B4050" s="623" t="str">
        <f>IF(A4050="","",Kampagne_F_D!E4050)</f>
        <v/>
      </c>
      <c r="C4050" s="623" t="str">
        <f>IF(Kampagne_F_D!C4050="","",Kampagne_F_D!C4050)</f>
        <v/>
      </c>
      <c r="D4050" s="670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117">
        <f>_xlfn.NUMBERVALUE(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)</f>
        <v>0</v>
      </c>
      <c r="F4050" s="239" t="str">
        <f>IF(A4050="","",Kampagne_F_D!A4050)</f>
        <v/>
      </c>
      <c r="G4050" s="623" t="str">
        <f>IF(A4050="","",Kampagne_F_D!F4050)</f>
        <v/>
      </c>
      <c r="H4050" s="165" t="str">
        <f>IF(A4050="","",IF($B4050=$AM$3,VLOOKUP($D4050,Adressen_Kampagne_D_F!$B:$V,3,FALSE),IF($B4050=$AM$2,VLOOKUP($E4050,Adressen_Kampagne_D_F!$A:$V,4,FALSE))))</f>
        <v/>
      </c>
      <c r="I4050" s="165" t="str">
        <f>IF(A4050="","",IF(B4050=$AM$2,VLOOKUP(_xlfn.NUMBERVALUE(E4050),Adressen_Kampagne_D_F!$AB:$AE,2,FALSE)))</f>
        <v/>
      </c>
      <c r="J4050" s="165" t="str">
        <f t="shared" si="171"/>
        <v/>
      </c>
      <c r="K4050" s="276" t="str">
        <f t="shared" si="172"/>
        <v/>
      </c>
    </row>
    <row r="4051" spans="1:11" x14ac:dyDescent="0.2">
      <c r="A4051" s="623" t="str">
        <f>IF(Kampagne_F_D!G4051&amp;Kampagne_F_D!C4051&amp;Kampagne_F_D!E4051="","",Kampagne_F_D!G4051&amp;Kampagne_F_D!C4051&amp;Kampagne_F_D!E4051)</f>
        <v/>
      </c>
      <c r="B4051" s="623" t="str">
        <f>IF(A4051="","",Kampagne_F_D!E4051)</f>
        <v/>
      </c>
      <c r="C4051" s="623" t="str">
        <f>IF(Kampagne_F_D!C4051="","",Kampagne_F_D!C4051)</f>
        <v/>
      </c>
      <c r="D4051" s="670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117">
        <f>_xlfn.NUMBERVALUE(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)</f>
        <v>0</v>
      </c>
      <c r="F4051" s="239" t="str">
        <f>IF(A4051="","",Kampagne_F_D!A4051)</f>
        <v/>
      </c>
      <c r="G4051" s="623" t="str">
        <f>IF(A4051="","",Kampagne_F_D!F4051)</f>
        <v/>
      </c>
      <c r="H4051" s="165" t="str">
        <f>IF(A4051="","",IF($B4051=$AM$3,VLOOKUP($D4051,Adressen_Kampagne_D_F!$B:$V,3,FALSE),IF($B4051=$AM$2,VLOOKUP($E4051,Adressen_Kampagne_D_F!$A:$V,4,FALSE))))</f>
        <v/>
      </c>
      <c r="I4051" s="165" t="str">
        <f>IF(A4051="","",IF(B4051=$AM$2,VLOOKUP(_xlfn.NUMBERVALUE(E4051),Adressen_Kampagne_D_F!$AB:$AE,2,FALSE)))</f>
        <v/>
      </c>
      <c r="J4051" s="165" t="str">
        <f t="shared" ref="J4051:J4114" si="173">H4051</f>
        <v/>
      </c>
      <c r="K4051" s="276" t="str">
        <f t="shared" ref="K4051:K4114" si="174">C4051</f>
        <v/>
      </c>
    </row>
    <row r="4052" spans="1:11" x14ac:dyDescent="0.2">
      <c r="A4052" s="623" t="str">
        <f>IF(Kampagne_F_D!G4052&amp;Kampagne_F_D!C4052&amp;Kampagne_F_D!E4052="","",Kampagne_F_D!G4052&amp;Kampagne_F_D!C4052&amp;Kampagne_F_D!E4052)</f>
        <v/>
      </c>
      <c r="B4052" s="623" t="str">
        <f>IF(A4052="","",Kampagne_F_D!E4052)</f>
        <v/>
      </c>
      <c r="C4052" s="623" t="str">
        <f>IF(Kampagne_F_D!C4052="","",Kampagne_F_D!C4052)</f>
        <v/>
      </c>
      <c r="D4052" s="670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117">
        <f>_xlfn.NUMBERVALUE(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)</f>
        <v>0</v>
      </c>
      <c r="F4052" s="239" t="str">
        <f>IF(A4052="","",Kampagne_F_D!A4052)</f>
        <v/>
      </c>
      <c r="G4052" s="623" t="str">
        <f>IF(A4052="","",Kampagne_F_D!F4052)</f>
        <v/>
      </c>
      <c r="H4052" s="165" t="str">
        <f>IF(A4052="","",IF($B4052=$AM$3,VLOOKUP($D4052,Adressen_Kampagne_D_F!$B:$V,3,FALSE),IF($B4052=$AM$2,VLOOKUP($E4052,Adressen_Kampagne_D_F!$A:$V,4,FALSE))))</f>
        <v/>
      </c>
      <c r="I4052" s="165" t="str">
        <f>IF(A4052="","",IF(B4052=$AM$2,VLOOKUP(_xlfn.NUMBERVALUE(E4052),Adressen_Kampagne_D_F!$AB:$AE,2,FALSE)))</f>
        <v/>
      </c>
      <c r="J4052" s="165" t="str">
        <f t="shared" si="173"/>
        <v/>
      </c>
      <c r="K4052" s="276" t="str">
        <f t="shared" si="174"/>
        <v/>
      </c>
    </row>
    <row r="4053" spans="1:11" x14ac:dyDescent="0.2">
      <c r="A4053" s="623" t="str">
        <f>IF(Kampagne_F_D!G4053&amp;Kampagne_F_D!C4053&amp;Kampagne_F_D!E4053="","",Kampagne_F_D!G4053&amp;Kampagne_F_D!C4053&amp;Kampagne_F_D!E4053)</f>
        <v/>
      </c>
      <c r="B4053" s="623" t="str">
        <f>IF(A4053="","",Kampagne_F_D!E4053)</f>
        <v/>
      </c>
      <c r="C4053" s="623" t="str">
        <f>IF(Kampagne_F_D!C4053="","",Kampagne_F_D!C4053)</f>
        <v/>
      </c>
      <c r="D4053" s="670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117">
        <f>_xlfn.NUMBERVALUE(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)</f>
        <v>0</v>
      </c>
      <c r="F4053" s="239" t="str">
        <f>IF(A4053="","",Kampagne_F_D!A4053)</f>
        <v/>
      </c>
      <c r="G4053" s="623" t="str">
        <f>IF(A4053="","",Kampagne_F_D!F4053)</f>
        <v/>
      </c>
      <c r="H4053" s="165" t="str">
        <f>IF(A4053="","",IF($B4053=$AM$3,VLOOKUP($D4053,Adressen_Kampagne_D_F!$B:$V,3,FALSE),IF($B4053=$AM$2,VLOOKUP($E4053,Adressen_Kampagne_D_F!$A:$V,4,FALSE))))</f>
        <v/>
      </c>
      <c r="I4053" s="165" t="str">
        <f>IF(A4053="","",IF(B4053=$AM$2,VLOOKUP(_xlfn.NUMBERVALUE(E4053),Adressen_Kampagne_D_F!$AB:$AE,2,FALSE)))</f>
        <v/>
      </c>
      <c r="J4053" s="165" t="str">
        <f t="shared" si="173"/>
        <v/>
      </c>
      <c r="K4053" s="276" t="str">
        <f t="shared" si="174"/>
        <v/>
      </c>
    </row>
    <row r="4054" spans="1:11" x14ac:dyDescent="0.2">
      <c r="A4054" s="623" t="str">
        <f>IF(Kampagne_F_D!G4054&amp;Kampagne_F_D!C4054&amp;Kampagne_F_D!E4054="","",Kampagne_F_D!G4054&amp;Kampagne_F_D!C4054&amp;Kampagne_F_D!E4054)</f>
        <v/>
      </c>
      <c r="B4054" s="623" t="str">
        <f>IF(A4054="","",Kampagne_F_D!E4054)</f>
        <v/>
      </c>
      <c r="C4054" s="623" t="str">
        <f>IF(Kampagne_F_D!C4054="","",Kampagne_F_D!C4054)</f>
        <v/>
      </c>
      <c r="D4054" s="670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117">
        <f>_xlfn.NUMBERVALUE(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)</f>
        <v>0</v>
      </c>
      <c r="F4054" s="239" t="str">
        <f>IF(A4054="","",Kampagne_F_D!A4054)</f>
        <v/>
      </c>
      <c r="G4054" s="623" t="str">
        <f>IF(A4054="","",Kampagne_F_D!F4054)</f>
        <v/>
      </c>
      <c r="H4054" s="165" t="str">
        <f>IF(A4054="","",IF($B4054=$AM$3,VLOOKUP($D4054,Adressen_Kampagne_D_F!$B:$V,3,FALSE),IF($B4054=$AM$2,VLOOKUP($E4054,Adressen_Kampagne_D_F!$A:$V,4,FALSE))))</f>
        <v/>
      </c>
      <c r="I4054" s="165" t="str">
        <f>IF(A4054="","",IF(B4054=$AM$2,VLOOKUP(_xlfn.NUMBERVALUE(E4054),Adressen_Kampagne_D_F!$AB:$AE,2,FALSE)))</f>
        <v/>
      </c>
      <c r="J4054" s="165" t="str">
        <f t="shared" si="173"/>
        <v/>
      </c>
      <c r="K4054" s="276" t="str">
        <f t="shared" si="174"/>
        <v/>
      </c>
    </row>
    <row r="4055" spans="1:11" x14ac:dyDescent="0.2">
      <c r="A4055" s="623" t="str">
        <f>IF(Kampagne_F_D!G4055&amp;Kampagne_F_D!C4055&amp;Kampagne_F_D!E4055="","",Kampagne_F_D!G4055&amp;Kampagne_F_D!C4055&amp;Kampagne_F_D!E4055)</f>
        <v/>
      </c>
      <c r="B4055" s="623" t="str">
        <f>IF(A4055="","",Kampagne_F_D!E4055)</f>
        <v/>
      </c>
      <c r="C4055" s="623" t="str">
        <f>IF(Kampagne_F_D!C4055="","",Kampagne_F_D!C4055)</f>
        <v/>
      </c>
      <c r="D4055" s="670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117">
        <f>_xlfn.NUMBERVALUE(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)</f>
        <v>0</v>
      </c>
      <c r="F4055" s="239" t="str">
        <f>IF(A4055="","",Kampagne_F_D!A4055)</f>
        <v/>
      </c>
      <c r="G4055" s="623" t="str">
        <f>IF(A4055="","",Kampagne_F_D!F4055)</f>
        <v/>
      </c>
      <c r="H4055" s="165" t="str">
        <f>IF(A4055="","",IF($B4055=$AM$3,VLOOKUP($D4055,Adressen_Kampagne_D_F!$B:$V,3,FALSE),IF($B4055=$AM$2,VLOOKUP($E4055,Adressen_Kampagne_D_F!$A:$V,4,FALSE))))</f>
        <v/>
      </c>
      <c r="I4055" s="165" t="str">
        <f>IF(A4055="","",IF(B4055=$AM$2,VLOOKUP(_xlfn.NUMBERVALUE(E4055),Adressen_Kampagne_D_F!$AB:$AE,2,FALSE)))</f>
        <v/>
      </c>
      <c r="J4055" s="165" t="str">
        <f t="shared" si="173"/>
        <v/>
      </c>
      <c r="K4055" s="276" t="str">
        <f t="shared" si="174"/>
        <v/>
      </c>
    </row>
    <row r="4056" spans="1:11" x14ac:dyDescent="0.2">
      <c r="A4056" s="623" t="str">
        <f>IF(Kampagne_F_D!G4056&amp;Kampagne_F_D!C4056&amp;Kampagne_F_D!E4056="","",Kampagne_F_D!G4056&amp;Kampagne_F_D!C4056&amp;Kampagne_F_D!E4056)</f>
        <v/>
      </c>
      <c r="B4056" s="623" t="str">
        <f>IF(A4056="","",Kampagne_F_D!E4056)</f>
        <v/>
      </c>
      <c r="C4056" s="623" t="str">
        <f>IF(Kampagne_F_D!C4056="","",Kampagne_F_D!C4056)</f>
        <v/>
      </c>
      <c r="D4056" s="670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117">
        <f>_xlfn.NUMBERVALUE(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)</f>
        <v>0</v>
      </c>
      <c r="F4056" s="239" t="str">
        <f>IF(A4056="","",Kampagne_F_D!A4056)</f>
        <v/>
      </c>
      <c r="G4056" s="623" t="str">
        <f>IF(A4056="","",Kampagne_F_D!F4056)</f>
        <v/>
      </c>
      <c r="H4056" s="165" t="str">
        <f>IF(A4056="","",IF($B4056=$AM$3,VLOOKUP($D4056,Adressen_Kampagne_D_F!$B:$V,3,FALSE),IF($B4056=$AM$2,VLOOKUP($E4056,Adressen_Kampagne_D_F!$A:$V,4,FALSE))))</f>
        <v/>
      </c>
      <c r="I4056" s="165" t="str">
        <f>IF(A4056="","",IF(B4056=$AM$2,VLOOKUP(_xlfn.NUMBERVALUE(E4056),Adressen_Kampagne_D_F!$AB:$AE,2,FALSE)))</f>
        <v/>
      </c>
      <c r="J4056" s="165" t="str">
        <f t="shared" si="173"/>
        <v/>
      </c>
      <c r="K4056" s="276" t="str">
        <f t="shared" si="174"/>
        <v/>
      </c>
    </row>
    <row r="4057" spans="1:11" x14ac:dyDescent="0.2">
      <c r="A4057" s="623" t="str">
        <f>IF(Kampagne_F_D!G4057&amp;Kampagne_F_D!C4057&amp;Kampagne_F_D!E4057="","",Kampagne_F_D!G4057&amp;Kampagne_F_D!C4057&amp;Kampagne_F_D!E4057)</f>
        <v/>
      </c>
      <c r="B4057" s="623" t="str">
        <f>IF(A4057="","",Kampagne_F_D!E4057)</f>
        <v/>
      </c>
      <c r="C4057" s="623" t="str">
        <f>IF(Kampagne_F_D!C4057="","",Kampagne_F_D!C4057)</f>
        <v/>
      </c>
      <c r="D4057" s="670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117">
        <f>_xlfn.NUMBERVALUE(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)</f>
        <v>0</v>
      </c>
      <c r="F4057" s="239" t="str">
        <f>IF(A4057="","",Kampagne_F_D!A4057)</f>
        <v/>
      </c>
      <c r="G4057" s="623" t="str">
        <f>IF(A4057="","",Kampagne_F_D!F4057)</f>
        <v/>
      </c>
      <c r="H4057" s="165" t="str">
        <f>IF(A4057="","",IF($B4057=$AM$3,VLOOKUP($D4057,Adressen_Kampagne_D_F!$B:$V,3,FALSE),IF($B4057=$AM$2,VLOOKUP($E4057,Adressen_Kampagne_D_F!$A:$V,4,FALSE))))</f>
        <v/>
      </c>
      <c r="I4057" s="165" t="str">
        <f>IF(A4057="","",IF(B4057=$AM$2,VLOOKUP(_xlfn.NUMBERVALUE(E4057),Adressen_Kampagne_D_F!$AB:$AE,2,FALSE)))</f>
        <v/>
      </c>
      <c r="J4057" s="165" t="str">
        <f t="shared" si="173"/>
        <v/>
      </c>
      <c r="K4057" s="276" t="str">
        <f t="shared" si="174"/>
        <v/>
      </c>
    </row>
    <row r="4058" spans="1:11" x14ac:dyDescent="0.2">
      <c r="A4058" s="623" t="str">
        <f>IF(Kampagne_F_D!G4058&amp;Kampagne_F_D!C4058&amp;Kampagne_F_D!E4058="","",Kampagne_F_D!G4058&amp;Kampagne_F_D!C4058&amp;Kampagne_F_D!E4058)</f>
        <v/>
      </c>
      <c r="B4058" s="623" t="str">
        <f>IF(A4058="","",Kampagne_F_D!E4058)</f>
        <v/>
      </c>
      <c r="C4058" s="623" t="str">
        <f>IF(Kampagne_F_D!C4058="","",Kampagne_F_D!C4058)</f>
        <v/>
      </c>
      <c r="D4058" s="670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117">
        <f>_xlfn.NUMBERVALUE(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)</f>
        <v>0</v>
      </c>
      <c r="F4058" s="239" t="str">
        <f>IF(A4058="","",Kampagne_F_D!A4058)</f>
        <v/>
      </c>
      <c r="G4058" s="623" t="str">
        <f>IF(A4058="","",Kampagne_F_D!F4058)</f>
        <v/>
      </c>
      <c r="H4058" s="165" t="str">
        <f>IF(A4058="","",IF($B4058=$AM$3,VLOOKUP($D4058,Adressen_Kampagne_D_F!$B:$V,3,FALSE),IF($B4058=$AM$2,VLOOKUP($E4058,Adressen_Kampagne_D_F!$A:$V,4,FALSE))))</f>
        <v/>
      </c>
      <c r="I4058" s="165" t="str">
        <f>IF(A4058="","",IF(B4058=$AM$2,VLOOKUP(_xlfn.NUMBERVALUE(E4058),Adressen_Kampagne_D_F!$AB:$AE,2,FALSE)))</f>
        <v/>
      </c>
      <c r="J4058" s="165" t="str">
        <f t="shared" si="173"/>
        <v/>
      </c>
      <c r="K4058" s="276" t="str">
        <f t="shared" si="174"/>
        <v/>
      </c>
    </row>
    <row r="4059" spans="1:11" x14ac:dyDescent="0.2">
      <c r="A4059" s="623" t="str">
        <f>IF(Kampagne_F_D!G4059&amp;Kampagne_F_D!C4059&amp;Kampagne_F_D!E4059="","",Kampagne_F_D!G4059&amp;Kampagne_F_D!C4059&amp;Kampagne_F_D!E4059)</f>
        <v/>
      </c>
      <c r="B4059" s="623" t="str">
        <f>IF(A4059="","",Kampagne_F_D!E4059)</f>
        <v/>
      </c>
      <c r="C4059" s="623" t="str">
        <f>IF(Kampagne_F_D!C4059="","",Kampagne_F_D!C4059)</f>
        <v/>
      </c>
      <c r="D4059" s="670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117">
        <f>_xlfn.NUMBERVALUE(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)</f>
        <v>0</v>
      </c>
      <c r="F4059" s="239" t="str">
        <f>IF(A4059="","",Kampagne_F_D!A4059)</f>
        <v/>
      </c>
      <c r="G4059" s="623" t="str">
        <f>IF(A4059="","",Kampagne_F_D!F4059)</f>
        <v/>
      </c>
      <c r="H4059" s="165" t="str">
        <f>IF(A4059="","",IF($B4059=$AM$3,VLOOKUP($D4059,Adressen_Kampagne_D_F!$B:$V,3,FALSE),IF($B4059=$AM$2,VLOOKUP($E4059,Adressen_Kampagne_D_F!$A:$V,4,FALSE))))</f>
        <v/>
      </c>
      <c r="I4059" s="165" t="str">
        <f>IF(A4059="","",IF(B4059=$AM$2,VLOOKUP(_xlfn.NUMBERVALUE(E4059),Adressen_Kampagne_D_F!$AB:$AE,2,FALSE)))</f>
        <v/>
      </c>
      <c r="J4059" s="165" t="str">
        <f t="shared" si="173"/>
        <v/>
      </c>
      <c r="K4059" s="276" t="str">
        <f t="shared" si="174"/>
        <v/>
      </c>
    </row>
    <row r="4060" spans="1:11" x14ac:dyDescent="0.2">
      <c r="A4060" s="623" t="str">
        <f>IF(Kampagne_F_D!G4060&amp;Kampagne_F_D!C4060&amp;Kampagne_F_D!E4060="","",Kampagne_F_D!G4060&amp;Kampagne_F_D!C4060&amp;Kampagne_F_D!E4060)</f>
        <v/>
      </c>
      <c r="B4060" s="623" t="str">
        <f>IF(A4060="","",Kampagne_F_D!E4060)</f>
        <v/>
      </c>
      <c r="C4060" s="623" t="str">
        <f>IF(Kampagne_F_D!C4060="","",Kampagne_F_D!C4060)</f>
        <v/>
      </c>
      <c r="D4060" s="670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117">
        <f>_xlfn.NUMBERVALUE(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)</f>
        <v>0</v>
      </c>
      <c r="F4060" s="239" t="str">
        <f>IF(A4060="","",Kampagne_F_D!A4060)</f>
        <v/>
      </c>
      <c r="G4060" s="623" t="str">
        <f>IF(A4060="","",Kampagne_F_D!F4060)</f>
        <v/>
      </c>
      <c r="H4060" s="165" t="str">
        <f>IF(A4060="","",IF($B4060=$AM$3,VLOOKUP($D4060,Adressen_Kampagne_D_F!$B:$V,3,FALSE),IF($B4060=$AM$2,VLOOKUP($E4060,Adressen_Kampagne_D_F!$A:$V,4,FALSE))))</f>
        <v/>
      </c>
      <c r="I4060" s="165" t="str">
        <f>IF(A4060="","",IF(B4060=$AM$2,VLOOKUP(_xlfn.NUMBERVALUE(E4060),Adressen_Kampagne_D_F!$AB:$AE,2,FALSE)))</f>
        <v/>
      </c>
      <c r="J4060" s="165" t="str">
        <f t="shared" si="173"/>
        <v/>
      </c>
      <c r="K4060" s="276" t="str">
        <f t="shared" si="174"/>
        <v/>
      </c>
    </row>
    <row r="4061" spans="1:11" x14ac:dyDescent="0.2">
      <c r="A4061" s="623" t="str">
        <f>IF(Kampagne_F_D!G4061&amp;Kampagne_F_D!C4061&amp;Kampagne_F_D!E4061="","",Kampagne_F_D!G4061&amp;Kampagne_F_D!C4061&amp;Kampagne_F_D!E4061)</f>
        <v/>
      </c>
      <c r="B4061" s="623" t="str">
        <f>IF(A4061="","",Kampagne_F_D!E4061)</f>
        <v/>
      </c>
      <c r="C4061" s="623" t="str">
        <f>IF(Kampagne_F_D!C4061="","",Kampagne_F_D!C4061)</f>
        <v/>
      </c>
      <c r="D4061" s="670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117">
        <f>_xlfn.NUMBERVALUE(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)</f>
        <v>0</v>
      </c>
      <c r="F4061" s="239" t="str">
        <f>IF(A4061="","",Kampagne_F_D!A4061)</f>
        <v/>
      </c>
      <c r="G4061" s="623" t="str">
        <f>IF(A4061="","",Kampagne_F_D!F4061)</f>
        <v/>
      </c>
      <c r="H4061" s="165" t="str">
        <f>IF(A4061="","",IF($B4061=$AM$3,VLOOKUP($D4061,Adressen_Kampagne_D_F!$B:$V,3,FALSE),IF($B4061=$AM$2,VLOOKUP($E4061,Adressen_Kampagne_D_F!$A:$V,4,FALSE))))</f>
        <v/>
      </c>
      <c r="I4061" s="165" t="str">
        <f>IF(A4061="","",IF(B4061=$AM$2,VLOOKUP(_xlfn.NUMBERVALUE(E4061),Adressen_Kampagne_D_F!$AB:$AE,2,FALSE)))</f>
        <v/>
      </c>
      <c r="J4061" s="165" t="str">
        <f t="shared" si="173"/>
        <v/>
      </c>
      <c r="K4061" s="276" t="str">
        <f t="shared" si="174"/>
        <v/>
      </c>
    </row>
    <row r="4062" spans="1:11" x14ac:dyDescent="0.2">
      <c r="A4062" s="623" t="str">
        <f>IF(Kampagne_F_D!G4062&amp;Kampagne_F_D!C4062&amp;Kampagne_F_D!E4062="","",Kampagne_F_D!G4062&amp;Kampagne_F_D!C4062&amp;Kampagne_F_D!E4062)</f>
        <v/>
      </c>
      <c r="B4062" s="623" t="str">
        <f>IF(A4062="","",Kampagne_F_D!E4062)</f>
        <v/>
      </c>
      <c r="C4062" s="623" t="str">
        <f>IF(Kampagne_F_D!C4062="","",Kampagne_F_D!C4062)</f>
        <v/>
      </c>
      <c r="D4062" s="670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117">
        <f>_xlfn.NUMBERVALUE(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)</f>
        <v>0</v>
      </c>
      <c r="F4062" s="239" t="str">
        <f>IF(A4062="","",Kampagne_F_D!A4062)</f>
        <v/>
      </c>
      <c r="G4062" s="623" t="str">
        <f>IF(A4062="","",Kampagne_F_D!F4062)</f>
        <v/>
      </c>
      <c r="H4062" s="165" t="str">
        <f>IF(A4062="","",IF($B4062=$AM$3,VLOOKUP($D4062,Adressen_Kampagne_D_F!$B:$V,3,FALSE),IF($B4062=$AM$2,VLOOKUP($E4062,Adressen_Kampagne_D_F!$A:$V,4,FALSE))))</f>
        <v/>
      </c>
      <c r="I4062" s="165" t="str">
        <f>IF(A4062="","",IF(B4062=$AM$2,VLOOKUP(_xlfn.NUMBERVALUE(E4062),Adressen_Kampagne_D_F!$AB:$AE,2,FALSE)))</f>
        <v/>
      </c>
      <c r="J4062" s="165" t="str">
        <f t="shared" si="173"/>
        <v/>
      </c>
      <c r="K4062" s="276" t="str">
        <f t="shared" si="174"/>
        <v/>
      </c>
    </row>
    <row r="4063" spans="1:11" x14ac:dyDescent="0.2">
      <c r="A4063" s="623" t="str">
        <f>IF(Kampagne_F_D!G4063&amp;Kampagne_F_D!C4063&amp;Kampagne_F_D!E4063="","",Kampagne_F_D!G4063&amp;Kampagne_F_D!C4063&amp;Kampagne_F_D!E4063)</f>
        <v/>
      </c>
      <c r="B4063" s="623" t="str">
        <f>IF(A4063="","",Kampagne_F_D!E4063)</f>
        <v/>
      </c>
      <c r="C4063" s="623" t="str">
        <f>IF(Kampagne_F_D!C4063="","",Kampagne_F_D!C4063)</f>
        <v/>
      </c>
      <c r="D4063" s="670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117">
        <f>_xlfn.NUMBERVALUE(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)</f>
        <v>0</v>
      </c>
      <c r="F4063" s="239" t="str">
        <f>IF(A4063="","",Kampagne_F_D!A4063)</f>
        <v/>
      </c>
      <c r="G4063" s="623" t="str">
        <f>IF(A4063="","",Kampagne_F_D!F4063)</f>
        <v/>
      </c>
      <c r="H4063" s="165" t="str">
        <f>IF(A4063="","",IF($B4063=$AM$3,VLOOKUP($D4063,Adressen_Kampagne_D_F!$B:$V,3,FALSE),IF($B4063=$AM$2,VLOOKUP($E4063,Adressen_Kampagne_D_F!$A:$V,4,FALSE))))</f>
        <v/>
      </c>
      <c r="I4063" s="165" t="str">
        <f>IF(A4063="","",IF(B4063=$AM$2,VLOOKUP(_xlfn.NUMBERVALUE(E4063),Adressen_Kampagne_D_F!$AB:$AE,2,FALSE)))</f>
        <v/>
      </c>
      <c r="J4063" s="165" t="str">
        <f t="shared" si="173"/>
        <v/>
      </c>
      <c r="K4063" s="276" t="str">
        <f t="shared" si="174"/>
        <v/>
      </c>
    </row>
    <row r="4064" spans="1:11" x14ac:dyDescent="0.2">
      <c r="A4064" s="623" t="str">
        <f>IF(Kampagne_F_D!G4064&amp;Kampagne_F_D!C4064&amp;Kampagne_F_D!E4064="","",Kampagne_F_D!G4064&amp;Kampagne_F_D!C4064&amp;Kampagne_F_D!E4064)</f>
        <v/>
      </c>
      <c r="B4064" s="623" t="str">
        <f>IF(A4064="","",Kampagne_F_D!E4064)</f>
        <v/>
      </c>
      <c r="C4064" s="623" t="str">
        <f>IF(Kampagne_F_D!C4064="","",Kampagne_F_D!C4064)</f>
        <v/>
      </c>
      <c r="D4064" s="670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117">
        <f>_xlfn.NUMBERVALUE(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)</f>
        <v>0</v>
      </c>
      <c r="F4064" s="239" t="str">
        <f>IF(A4064="","",Kampagne_F_D!A4064)</f>
        <v/>
      </c>
      <c r="G4064" s="623" t="str">
        <f>IF(A4064="","",Kampagne_F_D!F4064)</f>
        <v/>
      </c>
      <c r="H4064" s="165" t="str">
        <f>IF(A4064="","",IF($B4064=$AM$3,VLOOKUP($D4064,Adressen_Kampagne_D_F!$B:$V,3,FALSE),IF($B4064=$AM$2,VLOOKUP($E4064,Adressen_Kampagne_D_F!$A:$V,4,FALSE))))</f>
        <v/>
      </c>
      <c r="I4064" s="165" t="str">
        <f>IF(A4064="","",IF(B4064=$AM$2,VLOOKUP(_xlfn.NUMBERVALUE(E4064),Adressen_Kampagne_D_F!$AB:$AE,2,FALSE)))</f>
        <v/>
      </c>
      <c r="J4064" s="165" t="str">
        <f t="shared" si="173"/>
        <v/>
      </c>
      <c r="K4064" s="276" t="str">
        <f t="shared" si="174"/>
        <v/>
      </c>
    </row>
    <row r="4065" spans="1:11" x14ac:dyDescent="0.2">
      <c r="A4065" s="623" t="str">
        <f>IF(Kampagne_F_D!G4065&amp;Kampagne_F_D!C4065&amp;Kampagne_F_D!E4065="","",Kampagne_F_D!G4065&amp;Kampagne_F_D!C4065&amp;Kampagne_F_D!E4065)</f>
        <v/>
      </c>
      <c r="B4065" s="623" t="str">
        <f>IF(A4065="","",Kampagne_F_D!E4065)</f>
        <v/>
      </c>
      <c r="C4065" s="623" t="str">
        <f>IF(Kampagne_F_D!C4065="","",Kampagne_F_D!C4065)</f>
        <v/>
      </c>
      <c r="D4065" s="670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117">
        <f>_xlfn.NUMBERVALUE(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)</f>
        <v>0</v>
      </c>
      <c r="F4065" s="239" t="str">
        <f>IF(A4065="","",Kampagne_F_D!A4065)</f>
        <v/>
      </c>
      <c r="G4065" s="623" t="str">
        <f>IF(A4065="","",Kampagne_F_D!F4065)</f>
        <v/>
      </c>
      <c r="H4065" s="165" t="str">
        <f>IF(A4065="","",IF($B4065=$AM$3,VLOOKUP($D4065,Adressen_Kampagne_D_F!$B:$V,3,FALSE),IF($B4065=$AM$2,VLOOKUP($E4065,Adressen_Kampagne_D_F!$A:$V,4,FALSE))))</f>
        <v/>
      </c>
      <c r="I4065" s="165" t="str">
        <f>IF(A4065="","",IF(B4065=$AM$2,VLOOKUP(_xlfn.NUMBERVALUE(E4065),Adressen_Kampagne_D_F!$AB:$AE,2,FALSE)))</f>
        <v/>
      </c>
      <c r="J4065" s="165" t="str">
        <f t="shared" si="173"/>
        <v/>
      </c>
      <c r="K4065" s="276" t="str">
        <f t="shared" si="174"/>
        <v/>
      </c>
    </row>
    <row r="4066" spans="1:11" x14ac:dyDescent="0.2">
      <c r="A4066" s="623" t="str">
        <f>IF(Kampagne_F_D!G4066&amp;Kampagne_F_D!C4066&amp;Kampagne_F_D!E4066="","",Kampagne_F_D!G4066&amp;Kampagne_F_D!C4066&amp;Kampagne_F_D!E4066)</f>
        <v/>
      </c>
      <c r="B4066" s="623" t="str">
        <f>IF(A4066="","",Kampagne_F_D!E4066)</f>
        <v/>
      </c>
      <c r="C4066" s="623" t="str">
        <f>IF(Kampagne_F_D!C4066="","",Kampagne_F_D!C4066)</f>
        <v/>
      </c>
      <c r="D4066" s="670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117">
        <f>_xlfn.NUMBERVALUE(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)</f>
        <v>0</v>
      </c>
      <c r="F4066" s="239" t="str">
        <f>IF(A4066="","",Kampagne_F_D!A4066)</f>
        <v/>
      </c>
      <c r="G4066" s="623" t="str">
        <f>IF(A4066="","",Kampagne_F_D!F4066)</f>
        <v/>
      </c>
      <c r="H4066" s="165" t="str">
        <f>IF(A4066="","",IF($B4066=$AM$3,VLOOKUP($D4066,Adressen_Kampagne_D_F!$B:$V,3,FALSE),IF($B4066=$AM$2,VLOOKUP($E4066,Adressen_Kampagne_D_F!$A:$V,4,FALSE))))</f>
        <v/>
      </c>
      <c r="I4066" s="165" t="str">
        <f>IF(A4066="","",IF(B4066=$AM$2,VLOOKUP(_xlfn.NUMBERVALUE(E4066),Adressen_Kampagne_D_F!$AB:$AE,2,FALSE)))</f>
        <v/>
      </c>
      <c r="J4066" s="165" t="str">
        <f t="shared" si="173"/>
        <v/>
      </c>
      <c r="K4066" s="276" t="str">
        <f t="shared" si="174"/>
        <v/>
      </c>
    </row>
    <row r="4067" spans="1:11" x14ac:dyDescent="0.2">
      <c r="A4067" s="623" t="str">
        <f>IF(Kampagne_F_D!G4067&amp;Kampagne_F_D!C4067&amp;Kampagne_F_D!E4067="","",Kampagne_F_D!G4067&amp;Kampagne_F_D!C4067&amp;Kampagne_F_D!E4067)</f>
        <v/>
      </c>
      <c r="B4067" s="623" t="str">
        <f>IF(A4067="","",Kampagne_F_D!E4067)</f>
        <v/>
      </c>
      <c r="C4067" s="623" t="str">
        <f>IF(Kampagne_F_D!C4067="","",Kampagne_F_D!C4067)</f>
        <v/>
      </c>
      <c r="D4067" s="670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117">
        <f>_xlfn.NUMBERVALUE(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)</f>
        <v>0</v>
      </c>
      <c r="F4067" s="239" t="str">
        <f>IF(A4067="","",Kampagne_F_D!A4067)</f>
        <v/>
      </c>
      <c r="G4067" s="623" t="str">
        <f>IF(A4067="","",Kampagne_F_D!F4067)</f>
        <v/>
      </c>
      <c r="H4067" s="165" t="str">
        <f>IF(A4067="","",IF($B4067=$AM$3,VLOOKUP($D4067,Adressen_Kampagne_D_F!$B:$V,3,FALSE),IF($B4067=$AM$2,VLOOKUP($E4067,Adressen_Kampagne_D_F!$A:$V,4,FALSE))))</f>
        <v/>
      </c>
      <c r="I4067" s="165" t="str">
        <f>IF(A4067="","",IF(B4067=$AM$2,VLOOKUP(_xlfn.NUMBERVALUE(E4067),Adressen_Kampagne_D_F!$AB:$AE,2,FALSE)))</f>
        <v/>
      </c>
      <c r="J4067" s="165" t="str">
        <f t="shared" si="173"/>
        <v/>
      </c>
      <c r="K4067" s="276" t="str">
        <f t="shared" si="174"/>
        <v/>
      </c>
    </row>
    <row r="4068" spans="1:11" x14ac:dyDescent="0.2">
      <c r="A4068" s="623" t="str">
        <f>IF(Kampagne_F_D!G4068&amp;Kampagne_F_D!C4068&amp;Kampagne_F_D!E4068="","",Kampagne_F_D!G4068&amp;Kampagne_F_D!C4068&amp;Kampagne_F_D!E4068)</f>
        <v/>
      </c>
      <c r="B4068" s="623" t="str">
        <f>IF(A4068="","",Kampagne_F_D!E4068)</f>
        <v/>
      </c>
      <c r="C4068" s="623" t="str">
        <f>IF(Kampagne_F_D!C4068="","",Kampagne_F_D!C4068)</f>
        <v/>
      </c>
      <c r="D4068" s="670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117">
        <f>_xlfn.NUMBERVALUE(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)</f>
        <v>0</v>
      </c>
      <c r="F4068" s="239" t="str">
        <f>IF(A4068="","",Kampagne_F_D!A4068)</f>
        <v/>
      </c>
      <c r="G4068" s="623" t="str">
        <f>IF(A4068="","",Kampagne_F_D!F4068)</f>
        <v/>
      </c>
      <c r="H4068" s="165" t="str">
        <f>IF(A4068="","",IF($B4068=$AM$3,VLOOKUP($D4068,Adressen_Kampagne_D_F!$B:$V,3,FALSE),IF($B4068=$AM$2,VLOOKUP($E4068,Adressen_Kampagne_D_F!$A:$V,4,FALSE))))</f>
        <v/>
      </c>
      <c r="I4068" s="165" t="str">
        <f>IF(A4068="","",IF(B4068=$AM$2,VLOOKUP(_xlfn.NUMBERVALUE(E4068),Adressen_Kampagne_D_F!$AB:$AE,2,FALSE)))</f>
        <v/>
      </c>
      <c r="J4068" s="165" t="str">
        <f t="shared" si="173"/>
        <v/>
      </c>
      <c r="K4068" s="276" t="str">
        <f t="shared" si="174"/>
        <v/>
      </c>
    </row>
    <row r="4069" spans="1:11" x14ac:dyDescent="0.2">
      <c r="A4069" s="623" t="str">
        <f>IF(Kampagne_F_D!G4069&amp;Kampagne_F_D!C4069&amp;Kampagne_F_D!E4069="","",Kampagne_F_D!G4069&amp;Kampagne_F_D!C4069&amp;Kampagne_F_D!E4069)</f>
        <v/>
      </c>
      <c r="B4069" s="623" t="str">
        <f>IF(A4069="","",Kampagne_F_D!E4069)</f>
        <v/>
      </c>
      <c r="C4069" s="623" t="str">
        <f>IF(Kampagne_F_D!C4069="","",Kampagne_F_D!C4069)</f>
        <v/>
      </c>
      <c r="D4069" s="670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117">
        <f>_xlfn.NUMBERVALUE(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)</f>
        <v>0</v>
      </c>
      <c r="F4069" s="239" t="str">
        <f>IF(A4069="","",Kampagne_F_D!A4069)</f>
        <v/>
      </c>
      <c r="G4069" s="623" t="str">
        <f>IF(A4069="","",Kampagne_F_D!F4069)</f>
        <v/>
      </c>
      <c r="H4069" s="165" t="str">
        <f>IF(A4069="","",IF($B4069=$AM$3,VLOOKUP($D4069,Adressen_Kampagne_D_F!$B:$V,3,FALSE),IF($B4069=$AM$2,VLOOKUP($E4069,Adressen_Kampagne_D_F!$A:$V,4,FALSE))))</f>
        <v/>
      </c>
      <c r="I4069" s="165" t="str">
        <f>IF(A4069="","",IF(B4069=$AM$2,VLOOKUP(_xlfn.NUMBERVALUE(E4069),Adressen_Kampagne_D_F!$AB:$AE,2,FALSE)))</f>
        <v/>
      </c>
      <c r="J4069" s="165" t="str">
        <f t="shared" si="173"/>
        <v/>
      </c>
      <c r="K4069" s="276" t="str">
        <f t="shared" si="174"/>
        <v/>
      </c>
    </row>
    <row r="4070" spans="1:11" x14ac:dyDescent="0.2">
      <c r="A4070" s="623" t="str">
        <f>IF(Kampagne_F_D!G4070&amp;Kampagne_F_D!C4070&amp;Kampagne_F_D!E4070="","",Kampagne_F_D!G4070&amp;Kampagne_F_D!C4070&amp;Kampagne_F_D!E4070)</f>
        <v/>
      </c>
      <c r="B4070" s="623" t="str">
        <f>IF(A4070="","",Kampagne_F_D!E4070)</f>
        <v/>
      </c>
      <c r="C4070" s="623" t="str">
        <f>IF(Kampagne_F_D!C4070="","",Kampagne_F_D!C4070)</f>
        <v/>
      </c>
      <c r="D4070" s="670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117">
        <f>_xlfn.NUMBERVALUE(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)</f>
        <v>0</v>
      </c>
      <c r="F4070" s="239" t="str">
        <f>IF(A4070="","",Kampagne_F_D!A4070)</f>
        <v/>
      </c>
      <c r="G4070" s="623" t="str">
        <f>IF(A4070="","",Kampagne_F_D!F4070)</f>
        <v/>
      </c>
      <c r="H4070" s="165" t="str">
        <f>IF(A4070="","",IF($B4070=$AM$3,VLOOKUP($D4070,Adressen_Kampagne_D_F!$B:$V,3,FALSE),IF($B4070=$AM$2,VLOOKUP($E4070,Adressen_Kampagne_D_F!$A:$V,4,FALSE))))</f>
        <v/>
      </c>
      <c r="I4070" s="165" t="str">
        <f>IF(A4070="","",IF(B4070=$AM$2,VLOOKUP(_xlfn.NUMBERVALUE(E4070),Adressen_Kampagne_D_F!$AB:$AE,2,FALSE)))</f>
        <v/>
      </c>
      <c r="J4070" s="165" t="str">
        <f t="shared" si="173"/>
        <v/>
      </c>
      <c r="K4070" s="276" t="str">
        <f t="shared" si="174"/>
        <v/>
      </c>
    </row>
    <row r="4071" spans="1:11" x14ac:dyDescent="0.2">
      <c r="A4071" s="623" t="str">
        <f>IF(Kampagne_F_D!G4071&amp;Kampagne_F_D!C4071&amp;Kampagne_F_D!E4071="","",Kampagne_F_D!G4071&amp;Kampagne_F_D!C4071&amp;Kampagne_F_D!E4071)</f>
        <v/>
      </c>
      <c r="B4071" s="623" t="str">
        <f>IF(A4071="","",Kampagne_F_D!E4071)</f>
        <v/>
      </c>
      <c r="C4071" s="623" t="str">
        <f>IF(Kampagne_F_D!C4071="","",Kampagne_F_D!C4071)</f>
        <v/>
      </c>
      <c r="D4071" s="670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117">
        <f>_xlfn.NUMBERVALUE(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)</f>
        <v>0</v>
      </c>
      <c r="F4071" s="239" t="str">
        <f>IF(A4071="","",Kampagne_F_D!A4071)</f>
        <v/>
      </c>
      <c r="G4071" s="623" t="str">
        <f>IF(A4071="","",Kampagne_F_D!F4071)</f>
        <v/>
      </c>
      <c r="H4071" s="165" t="str">
        <f>IF(A4071="","",IF($B4071=$AM$3,VLOOKUP($D4071,Adressen_Kampagne_D_F!$B:$V,3,FALSE),IF($B4071=$AM$2,VLOOKUP($E4071,Adressen_Kampagne_D_F!$A:$V,4,FALSE))))</f>
        <v/>
      </c>
      <c r="I4071" s="165" t="str">
        <f>IF(A4071="","",IF(B4071=$AM$2,VLOOKUP(_xlfn.NUMBERVALUE(E4071),Adressen_Kampagne_D_F!$AB:$AE,2,FALSE)))</f>
        <v/>
      </c>
      <c r="J4071" s="165" t="str">
        <f t="shared" si="173"/>
        <v/>
      </c>
      <c r="K4071" s="276" t="str">
        <f t="shared" si="174"/>
        <v/>
      </c>
    </row>
    <row r="4072" spans="1:11" x14ac:dyDescent="0.2">
      <c r="A4072" s="623" t="str">
        <f>IF(Kampagne_F_D!G4072&amp;Kampagne_F_D!C4072&amp;Kampagne_F_D!E4072="","",Kampagne_F_D!G4072&amp;Kampagne_F_D!C4072&amp;Kampagne_F_D!E4072)</f>
        <v/>
      </c>
      <c r="B4072" s="623" t="str">
        <f>IF(A4072="","",Kampagne_F_D!E4072)</f>
        <v/>
      </c>
      <c r="C4072" s="623" t="str">
        <f>IF(Kampagne_F_D!C4072="","",Kampagne_F_D!C4072)</f>
        <v/>
      </c>
      <c r="D4072" s="670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117">
        <f>_xlfn.NUMBERVALUE(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)</f>
        <v>0</v>
      </c>
      <c r="F4072" s="239" t="str">
        <f>IF(A4072="","",Kampagne_F_D!A4072)</f>
        <v/>
      </c>
      <c r="G4072" s="623" t="str">
        <f>IF(A4072="","",Kampagne_F_D!F4072)</f>
        <v/>
      </c>
      <c r="H4072" s="165" t="str">
        <f>IF(A4072="","",IF($B4072=$AM$3,VLOOKUP($D4072,Adressen_Kampagne_D_F!$B:$V,3,FALSE),IF($B4072=$AM$2,VLOOKUP($E4072,Adressen_Kampagne_D_F!$A:$V,4,FALSE))))</f>
        <v/>
      </c>
      <c r="I4072" s="165" t="str">
        <f>IF(A4072="","",IF(B4072=$AM$2,VLOOKUP(_xlfn.NUMBERVALUE(E4072),Adressen_Kampagne_D_F!$AB:$AE,2,FALSE)))</f>
        <v/>
      </c>
      <c r="J4072" s="165" t="str">
        <f t="shared" si="173"/>
        <v/>
      </c>
      <c r="K4072" s="276" t="str">
        <f t="shared" si="174"/>
        <v/>
      </c>
    </row>
    <row r="4073" spans="1:11" x14ac:dyDescent="0.2">
      <c r="A4073" s="623" t="str">
        <f>IF(Kampagne_F_D!G4073&amp;Kampagne_F_D!C4073&amp;Kampagne_F_D!E4073="","",Kampagne_F_D!G4073&amp;Kampagne_F_D!C4073&amp;Kampagne_F_D!E4073)</f>
        <v/>
      </c>
      <c r="B4073" s="623" t="str">
        <f>IF(A4073="","",Kampagne_F_D!E4073)</f>
        <v/>
      </c>
      <c r="C4073" s="623" t="str">
        <f>IF(Kampagne_F_D!C4073="","",Kampagne_F_D!C4073)</f>
        <v/>
      </c>
      <c r="D4073" s="670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117">
        <f>_xlfn.NUMBERVALUE(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)</f>
        <v>0</v>
      </c>
      <c r="F4073" s="239" t="str">
        <f>IF(A4073="","",Kampagne_F_D!A4073)</f>
        <v/>
      </c>
      <c r="G4073" s="623" t="str">
        <f>IF(A4073="","",Kampagne_F_D!F4073)</f>
        <v/>
      </c>
      <c r="H4073" s="165" t="str">
        <f>IF(A4073="","",IF($B4073=$AM$3,VLOOKUP($D4073,Adressen_Kampagne_D_F!$B:$V,3,FALSE),IF($B4073=$AM$2,VLOOKUP($E4073,Adressen_Kampagne_D_F!$A:$V,4,FALSE))))</f>
        <v/>
      </c>
      <c r="I4073" s="165" t="str">
        <f>IF(A4073="","",IF(B4073=$AM$2,VLOOKUP(_xlfn.NUMBERVALUE(E4073),Adressen_Kampagne_D_F!$AB:$AE,2,FALSE)))</f>
        <v/>
      </c>
      <c r="J4073" s="165" t="str">
        <f t="shared" si="173"/>
        <v/>
      </c>
      <c r="K4073" s="276" t="str">
        <f t="shared" si="174"/>
        <v/>
      </c>
    </row>
    <row r="4074" spans="1:11" x14ac:dyDescent="0.2">
      <c r="A4074" s="623" t="str">
        <f>IF(Kampagne_F_D!G4074&amp;Kampagne_F_D!C4074&amp;Kampagne_F_D!E4074="","",Kampagne_F_D!G4074&amp;Kampagne_F_D!C4074&amp;Kampagne_F_D!E4074)</f>
        <v/>
      </c>
      <c r="B4074" s="623" t="str">
        <f>IF(A4074="","",Kampagne_F_D!E4074)</f>
        <v/>
      </c>
      <c r="C4074" s="623" t="str">
        <f>IF(Kampagne_F_D!C4074="","",Kampagne_F_D!C4074)</f>
        <v/>
      </c>
      <c r="D4074" s="670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117">
        <f>_xlfn.NUMBERVALUE(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)</f>
        <v>0</v>
      </c>
      <c r="F4074" s="239" t="str">
        <f>IF(A4074="","",Kampagne_F_D!A4074)</f>
        <v/>
      </c>
      <c r="G4074" s="623" t="str">
        <f>IF(A4074="","",Kampagne_F_D!F4074)</f>
        <v/>
      </c>
      <c r="H4074" s="165" t="str">
        <f>IF(A4074="","",IF($B4074=$AM$3,VLOOKUP($D4074,Adressen_Kampagne_D_F!$B:$V,3,FALSE),IF($B4074=$AM$2,VLOOKUP($E4074,Adressen_Kampagne_D_F!$A:$V,4,FALSE))))</f>
        <v/>
      </c>
      <c r="I4074" s="165" t="str">
        <f>IF(A4074="","",IF(B4074=$AM$2,VLOOKUP(_xlfn.NUMBERVALUE(E4074),Adressen_Kampagne_D_F!$AB:$AE,2,FALSE)))</f>
        <v/>
      </c>
      <c r="J4074" s="165" t="str">
        <f t="shared" si="173"/>
        <v/>
      </c>
      <c r="K4074" s="276" t="str">
        <f t="shared" si="174"/>
        <v/>
      </c>
    </row>
    <row r="4075" spans="1:11" x14ac:dyDescent="0.2">
      <c r="A4075" s="623" t="str">
        <f>IF(Kampagne_F_D!G4075&amp;Kampagne_F_D!C4075&amp;Kampagne_F_D!E4075="","",Kampagne_F_D!G4075&amp;Kampagne_F_D!C4075&amp;Kampagne_F_D!E4075)</f>
        <v/>
      </c>
      <c r="B4075" s="623" t="str">
        <f>IF(A4075="","",Kampagne_F_D!E4075)</f>
        <v/>
      </c>
      <c r="C4075" s="623" t="str">
        <f>IF(Kampagne_F_D!C4075="","",Kampagne_F_D!C4075)</f>
        <v/>
      </c>
      <c r="D4075" s="670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117">
        <f>_xlfn.NUMBERVALUE(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)</f>
        <v>0</v>
      </c>
      <c r="F4075" s="239" t="str">
        <f>IF(A4075="","",Kampagne_F_D!A4075)</f>
        <v/>
      </c>
      <c r="G4075" s="623" t="str">
        <f>IF(A4075="","",Kampagne_F_D!F4075)</f>
        <v/>
      </c>
      <c r="H4075" s="165" t="str">
        <f>IF(A4075="","",IF($B4075=$AM$3,VLOOKUP($D4075,Adressen_Kampagne_D_F!$B:$V,3,FALSE),IF($B4075=$AM$2,VLOOKUP($E4075,Adressen_Kampagne_D_F!$A:$V,4,FALSE))))</f>
        <v/>
      </c>
      <c r="I4075" s="165" t="str">
        <f>IF(A4075="","",IF(B4075=$AM$2,VLOOKUP(_xlfn.NUMBERVALUE(E4075),Adressen_Kampagne_D_F!$AB:$AE,2,FALSE)))</f>
        <v/>
      </c>
      <c r="J4075" s="165" t="str">
        <f t="shared" si="173"/>
        <v/>
      </c>
      <c r="K4075" s="276" t="str">
        <f t="shared" si="174"/>
        <v/>
      </c>
    </row>
    <row r="4076" spans="1:11" x14ac:dyDescent="0.2">
      <c r="A4076" s="623" t="str">
        <f>IF(Kampagne_F_D!G4076&amp;Kampagne_F_D!C4076&amp;Kampagne_F_D!E4076="","",Kampagne_F_D!G4076&amp;Kampagne_F_D!C4076&amp;Kampagne_F_D!E4076)</f>
        <v/>
      </c>
      <c r="B4076" s="623" t="str">
        <f>IF(A4076="","",Kampagne_F_D!E4076)</f>
        <v/>
      </c>
      <c r="C4076" s="623" t="str">
        <f>IF(Kampagne_F_D!C4076="","",Kampagne_F_D!C4076)</f>
        <v/>
      </c>
      <c r="D4076" s="670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117">
        <f>_xlfn.NUMBERVALUE(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)</f>
        <v>0</v>
      </c>
      <c r="F4076" s="239" t="str">
        <f>IF(A4076="","",Kampagne_F_D!A4076)</f>
        <v/>
      </c>
      <c r="G4076" s="623" t="str">
        <f>IF(A4076="","",Kampagne_F_D!F4076)</f>
        <v/>
      </c>
      <c r="H4076" s="165" t="str">
        <f>IF(A4076="","",IF($B4076=$AM$3,VLOOKUP($D4076,Adressen_Kampagne_D_F!$B:$V,3,FALSE),IF($B4076=$AM$2,VLOOKUP($E4076,Adressen_Kampagne_D_F!$A:$V,4,FALSE))))</f>
        <v/>
      </c>
      <c r="I4076" s="165" t="str">
        <f>IF(A4076="","",IF(B4076=$AM$2,VLOOKUP(_xlfn.NUMBERVALUE(E4076),Adressen_Kampagne_D_F!$AB:$AE,2,FALSE)))</f>
        <v/>
      </c>
      <c r="J4076" s="165" t="str">
        <f t="shared" si="173"/>
        <v/>
      </c>
      <c r="K4076" s="276" t="str">
        <f t="shared" si="174"/>
        <v/>
      </c>
    </row>
    <row r="4077" spans="1:11" x14ac:dyDescent="0.2">
      <c r="A4077" s="623" t="str">
        <f>IF(Kampagne_F_D!G4077&amp;Kampagne_F_D!C4077&amp;Kampagne_F_D!E4077="","",Kampagne_F_D!G4077&amp;Kampagne_F_D!C4077&amp;Kampagne_F_D!E4077)</f>
        <v/>
      </c>
      <c r="B4077" s="623" t="str">
        <f>IF(A4077="","",Kampagne_F_D!E4077)</f>
        <v/>
      </c>
      <c r="C4077" s="623" t="str">
        <f>IF(Kampagne_F_D!C4077="","",Kampagne_F_D!C4077)</f>
        <v/>
      </c>
      <c r="D4077" s="670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117">
        <f>_xlfn.NUMBERVALUE(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)</f>
        <v>0</v>
      </c>
      <c r="F4077" s="239" t="str">
        <f>IF(A4077="","",Kampagne_F_D!A4077)</f>
        <v/>
      </c>
      <c r="G4077" s="623" t="str">
        <f>IF(A4077="","",Kampagne_F_D!F4077)</f>
        <v/>
      </c>
      <c r="H4077" s="165" t="str">
        <f>IF(A4077="","",IF($B4077=$AM$3,VLOOKUP($D4077,Adressen_Kampagne_D_F!$B:$V,3,FALSE),IF($B4077=$AM$2,VLOOKUP($E4077,Adressen_Kampagne_D_F!$A:$V,4,FALSE))))</f>
        <v/>
      </c>
      <c r="I4077" s="165" t="str">
        <f>IF(A4077="","",IF(B4077=$AM$2,VLOOKUP(_xlfn.NUMBERVALUE(E4077),Adressen_Kampagne_D_F!$AB:$AE,2,FALSE)))</f>
        <v/>
      </c>
      <c r="J4077" s="165" t="str">
        <f t="shared" si="173"/>
        <v/>
      </c>
      <c r="K4077" s="276" t="str">
        <f t="shared" si="174"/>
        <v/>
      </c>
    </row>
    <row r="4078" spans="1:11" x14ac:dyDescent="0.2">
      <c r="A4078" s="623" t="str">
        <f>IF(Kampagne_F_D!G4078&amp;Kampagne_F_D!C4078&amp;Kampagne_F_D!E4078="","",Kampagne_F_D!G4078&amp;Kampagne_F_D!C4078&amp;Kampagne_F_D!E4078)</f>
        <v/>
      </c>
      <c r="B4078" s="623" t="str">
        <f>IF(A4078="","",Kampagne_F_D!E4078)</f>
        <v/>
      </c>
      <c r="C4078" s="623" t="str">
        <f>IF(Kampagne_F_D!C4078="","",Kampagne_F_D!C4078)</f>
        <v/>
      </c>
      <c r="D4078" s="670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117">
        <f>_xlfn.NUMBERVALUE(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)</f>
        <v>0</v>
      </c>
      <c r="F4078" s="239" t="str">
        <f>IF(A4078="","",Kampagne_F_D!A4078)</f>
        <v/>
      </c>
      <c r="G4078" s="623" t="str">
        <f>IF(A4078="","",Kampagne_F_D!F4078)</f>
        <v/>
      </c>
      <c r="H4078" s="165" t="str">
        <f>IF(A4078="","",IF($B4078=$AM$3,VLOOKUP($D4078,Adressen_Kampagne_D_F!$B:$V,3,FALSE),IF($B4078=$AM$2,VLOOKUP($E4078,Adressen_Kampagne_D_F!$A:$V,4,FALSE))))</f>
        <v/>
      </c>
      <c r="I4078" s="165" t="str">
        <f>IF(A4078="","",IF(B4078=$AM$2,VLOOKUP(_xlfn.NUMBERVALUE(E4078),Adressen_Kampagne_D_F!$AB:$AE,2,FALSE)))</f>
        <v/>
      </c>
      <c r="J4078" s="165" t="str">
        <f t="shared" si="173"/>
        <v/>
      </c>
      <c r="K4078" s="276" t="str">
        <f t="shared" si="174"/>
        <v/>
      </c>
    </row>
    <row r="4079" spans="1:11" x14ac:dyDescent="0.2">
      <c r="A4079" s="623" t="str">
        <f>IF(Kampagne_F_D!G4079&amp;Kampagne_F_D!C4079&amp;Kampagne_F_D!E4079="","",Kampagne_F_D!G4079&amp;Kampagne_F_D!C4079&amp;Kampagne_F_D!E4079)</f>
        <v/>
      </c>
      <c r="B4079" s="623" t="str">
        <f>IF(A4079="","",Kampagne_F_D!E4079)</f>
        <v/>
      </c>
      <c r="C4079" s="623" t="str">
        <f>IF(Kampagne_F_D!C4079="","",Kampagne_F_D!C4079)</f>
        <v/>
      </c>
      <c r="D4079" s="670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117">
        <f>_xlfn.NUMBERVALUE(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)</f>
        <v>0</v>
      </c>
      <c r="F4079" s="239" t="str">
        <f>IF(A4079="","",Kampagne_F_D!A4079)</f>
        <v/>
      </c>
      <c r="G4079" s="623" t="str">
        <f>IF(A4079="","",Kampagne_F_D!F4079)</f>
        <v/>
      </c>
      <c r="H4079" s="165" t="str">
        <f>IF(A4079="","",IF($B4079=$AM$3,VLOOKUP($D4079,Adressen_Kampagne_D_F!$B:$V,3,FALSE),IF($B4079=$AM$2,VLOOKUP($E4079,Adressen_Kampagne_D_F!$A:$V,4,FALSE))))</f>
        <v/>
      </c>
      <c r="I4079" s="165" t="str">
        <f>IF(A4079="","",IF(B4079=$AM$2,VLOOKUP(_xlfn.NUMBERVALUE(E4079),Adressen_Kampagne_D_F!$AB:$AE,2,FALSE)))</f>
        <v/>
      </c>
      <c r="J4079" s="165" t="str">
        <f t="shared" si="173"/>
        <v/>
      </c>
      <c r="K4079" s="276" t="str">
        <f t="shared" si="174"/>
        <v/>
      </c>
    </row>
    <row r="4080" spans="1:11" x14ac:dyDescent="0.2">
      <c r="A4080" s="623" t="str">
        <f>IF(Kampagne_F_D!G4080&amp;Kampagne_F_D!C4080&amp;Kampagne_F_D!E4080="","",Kampagne_F_D!G4080&amp;Kampagne_F_D!C4080&amp;Kampagne_F_D!E4080)</f>
        <v/>
      </c>
      <c r="B4080" s="623" t="str">
        <f>IF(A4080="","",Kampagne_F_D!E4080)</f>
        <v/>
      </c>
      <c r="C4080" s="623" t="str">
        <f>IF(Kampagne_F_D!C4080="","",Kampagne_F_D!C4080)</f>
        <v/>
      </c>
      <c r="D4080" s="670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117">
        <f>_xlfn.NUMBERVALUE(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)</f>
        <v>0</v>
      </c>
      <c r="F4080" s="239" t="str">
        <f>IF(A4080="","",Kampagne_F_D!A4080)</f>
        <v/>
      </c>
      <c r="G4080" s="623" t="str">
        <f>IF(A4080="","",Kampagne_F_D!F4080)</f>
        <v/>
      </c>
      <c r="H4080" s="165" t="str">
        <f>IF(A4080="","",IF($B4080=$AM$3,VLOOKUP($D4080,Adressen_Kampagne_D_F!$B:$V,3,FALSE),IF($B4080=$AM$2,VLOOKUP($E4080,Adressen_Kampagne_D_F!$A:$V,4,FALSE))))</f>
        <v/>
      </c>
      <c r="I4080" s="165" t="str">
        <f>IF(A4080="","",IF(B4080=$AM$2,VLOOKUP(_xlfn.NUMBERVALUE(E4080),Adressen_Kampagne_D_F!$AB:$AE,2,FALSE)))</f>
        <v/>
      </c>
      <c r="J4080" s="165" t="str">
        <f t="shared" si="173"/>
        <v/>
      </c>
      <c r="K4080" s="276" t="str">
        <f t="shared" si="174"/>
        <v/>
      </c>
    </row>
    <row r="4081" spans="1:11" x14ac:dyDescent="0.2">
      <c r="A4081" s="623" t="str">
        <f>IF(Kampagne_F_D!G4081&amp;Kampagne_F_D!C4081&amp;Kampagne_F_D!E4081="","",Kampagne_F_D!G4081&amp;Kampagne_F_D!C4081&amp;Kampagne_F_D!E4081)</f>
        <v/>
      </c>
      <c r="B4081" s="623" t="str">
        <f>IF(A4081="","",Kampagne_F_D!E4081)</f>
        <v/>
      </c>
      <c r="C4081" s="623" t="str">
        <f>IF(Kampagne_F_D!C4081="","",Kampagne_F_D!C4081)</f>
        <v/>
      </c>
      <c r="D4081" s="670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117">
        <f>_xlfn.NUMBERVALUE(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)</f>
        <v>0</v>
      </c>
      <c r="F4081" s="239" t="str">
        <f>IF(A4081="","",Kampagne_F_D!A4081)</f>
        <v/>
      </c>
      <c r="G4081" s="623" t="str">
        <f>IF(A4081="","",Kampagne_F_D!F4081)</f>
        <v/>
      </c>
      <c r="H4081" s="165" t="str">
        <f>IF(A4081="","",IF($B4081=$AM$3,VLOOKUP($D4081,Adressen_Kampagne_D_F!$B:$V,3,FALSE),IF($B4081=$AM$2,VLOOKUP($E4081,Adressen_Kampagne_D_F!$A:$V,4,FALSE))))</f>
        <v/>
      </c>
      <c r="I4081" s="165" t="str">
        <f>IF(A4081="","",IF(B4081=$AM$2,VLOOKUP(_xlfn.NUMBERVALUE(E4081),Adressen_Kampagne_D_F!$AB:$AE,2,FALSE)))</f>
        <v/>
      </c>
      <c r="J4081" s="165" t="str">
        <f t="shared" si="173"/>
        <v/>
      </c>
      <c r="K4081" s="276" t="str">
        <f t="shared" si="174"/>
        <v/>
      </c>
    </row>
    <row r="4082" spans="1:11" x14ac:dyDescent="0.2">
      <c r="A4082" s="623" t="str">
        <f>IF(Kampagne_F_D!G4082&amp;Kampagne_F_D!C4082&amp;Kampagne_F_D!E4082="","",Kampagne_F_D!G4082&amp;Kampagne_F_D!C4082&amp;Kampagne_F_D!E4082)</f>
        <v/>
      </c>
      <c r="B4082" s="623" t="str">
        <f>IF(A4082="","",Kampagne_F_D!E4082)</f>
        <v/>
      </c>
      <c r="C4082" s="623" t="str">
        <f>IF(Kampagne_F_D!C4082="","",Kampagne_F_D!C4082)</f>
        <v/>
      </c>
      <c r="D4082" s="670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117">
        <f>_xlfn.NUMBERVALUE(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)</f>
        <v>0</v>
      </c>
      <c r="F4082" s="239" t="str">
        <f>IF(A4082="","",Kampagne_F_D!A4082)</f>
        <v/>
      </c>
      <c r="G4082" s="623" t="str">
        <f>IF(A4082="","",Kampagne_F_D!F4082)</f>
        <v/>
      </c>
      <c r="H4082" s="165" t="str">
        <f>IF(A4082="","",IF($B4082=$AM$3,VLOOKUP($D4082,Adressen_Kampagne_D_F!$B:$V,3,FALSE),IF($B4082=$AM$2,VLOOKUP($E4082,Adressen_Kampagne_D_F!$A:$V,4,FALSE))))</f>
        <v/>
      </c>
      <c r="I4082" s="165" t="str">
        <f>IF(A4082="","",IF(B4082=$AM$2,VLOOKUP(_xlfn.NUMBERVALUE(E4082),Adressen_Kampagne_D_F!$AB:$AE,2,FALSE)))</f>
        <v/>
      </c>
      <c r="J4082" s="165" t="str">
        <f t="shared" si="173"/>
        <v/>
      </c>
      <c r="K4082" s="276" t="str">
        <f t="shared" si="174"/>
        <v/>
      </c>
    </row>
    <row r="4083" spans="1:11" x14ac:dyDescent="0.2">
      <c r="A4083" s="623" t="str">
        <f>IF(Kampagne_F_D!G4083&amp;Kampagne_F_D!C4083&amp;Kampagne_F_D!E4083="","",Kampagne_F_D!G4083&amp;Kampagne_F_D!C4083&amp;Kampagne_F_D!E4083)</f>
        <v/>
      </c>
      <c r="B4083" s="623" t="str">
        <f>IF(A4083="","",Kampagne_F_D!E4083)</f>
        <v/>
      </c>
      <c r="C4083" s="623" t="str">
        <f>IF(Kampagne_F_D!C4083="","",Kampagne_F_D!C4083)</f>
        <v/>
      </c>
      <c r="D4083" s="670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117">
        <f>_xlfn.NUMBERVALUE(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)</f>
        <v>0</v>
      </c>
      <c r="F4083" s="239" t="str">
        <f>IF(A4083="","",Kampagne_F_D!A4083)</f>
        <v/>
      </c>
      <c r="G4083" s="623" t="str">
        <f>IF(A4083="","",Kampagne_F_D!F4083)</f>
        <v/>
      </c>
      <c r="H4083" s="165" t="str">
        <f>IF(A4083="","",IF($B4083=$AM$3,VLOOKUP($D4083,Adressen_Kampagne_D_F!$B:$V,3,FALSE),IF($B4083=$AM$2,VLOOKUP($E4083,Adressen_Kampagne_D_F!$A:$V,4,FALSE))))</f>
        <v/>
      </c>
      <c r="I4083" s="165" t="str">
        <f>IF(A4083="","",IF(B4083=$AM$2,VLOOKUP(_xlfn.NUMBERVALUE(E4083),Adressen_Kampagne_D_F!$AB:$AE,2,FALSE)))</f>
        <v/>
      </c>
      <c r="J4083" s="165" t="str">
        <f t="shared" si="173"/>
        <v/>
      </c>
      <c r="K4083" s="276" t="str">
        <f t="shared" si="174"/>
        <v/>
      </c>
    </row>
    <row r="4084" spans="1:11" x14ac:dyDescent="0.2">
      <c r="A4084" s="623" t="str">
        <f>IF(Kampagne_F_D!G4084&amp;Kampagne_F_D!C4084&amp;Kampagne_F_D!E4084="","",Kampagne_F_D!G4084&amp;Kampagne_F_D!C4084&amp;Kampagne_F_D!E4084)</f>
        <v/>
      </c>
      <c r="B4084" s="623" t="str">
        <f>IF(A4084="","",Kampagne_F_D!E4084)</f>
        <v/>
      </c>
      <c r="C4084" s="623" t="str">
        <f>IF(Kampagne_F_D!C4084="","",Kampagne_F_D!C4084)</f>
        <v/>
      </c>
      <c r="D4084" s="670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117">
        <f>_xlfn.NUMBERVALUE(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)</f>
        <v>0</v>
      </c>
      <c r="F4084" s="239" t="str">
        <f>IF(A4084="","",Kampagne_F_D!A4084)</f>
        <v/>
      </c>
      <c r="G4084" s="623" t="str">
        <f>IF(A4084="","",Kampagne_F_D!F4084)</f>
        <v/>
      </c>
      <c r="H4084" s="165" t="str">
        <f>IF(A4084="","",IF($B4084=$AM$3,VLOOKUP($D4084,Adressen_Kampagne_D_F!$B:$V,3,FALSE),IF($B4084=$AM$2,VLOOKUP($E4084,Adressen_Kampagne_D_F!$A:$V,4,FALSE))))</f>
        <v/>
      </c>
      <c r="I4084" s="165" t="str">
        <f>IF(A4084="","",IF(B4084=$AM$2,VLOOKUP(_xlfn.NUMBERVALUE(E4084),Adressen_Kampagne_D_F!$AB:$AE,2,FALSE)))</f>
        <v/>
      </c>
      <c r="J4084" s="165" t="str">
        <f t="shared" si="173"/>
        <v/>
      </c>
      <c r="K4084" s="276" t="str">
        <f t="shared" si="174"/>
        <v/>
      </c>
    </row>
    <row r="4085" spans="1:11" x14ac:dyDescent="0.2">
      <c r="A4085" s="623" t="str">
        <f>IF(Kampagne_F_D!G4085&amp;Kampagne_F_D!C4085&amp;Kampagne_F_D!E4085="","",Kampagne_F_D!G4085&amp;Kampagne_F_D!C4085&amp;Kampagne_F_D!E4085)</f>
        <v/>
      </c>
      <c r="B4085" s="623" t="str">
        <f>IF(A4085="","",Kampagne_F_D!E4085)</f>
        <v/>
      </c>
      <c r="C4085" s="623" t="str">
        <f>IF(Kampagne_F_D!C4085="","",Kampagne_F_D!C4085)</f>
        <v/>
      </c>
      <c r="D4085" s="670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117">
        <f>_xlfn.NUMBERVALUE(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)</f>
        <v>0</v>
      </c>
      <c r="F4085" s="239" t="str">
        <f>IF(A4085="","",Kampagne_F_D!A4085)</f>
        <v/>
      </c>
      <c r="G4085" s="623" t="str">
        <f>IF(A4085="","",Kampagne_F_D!F4085)</f>
        <v/>
      </c>
      <c r="H4085" s="165" t="str">
        <f>IF(A4085="","",IF($B4085=$AM$3,VLOOKUP($D4085,Adressen_Kampagne_D_F!$B:$V,3,FALSE),IF($B4085=$AM$2,VLOOKUP($E4085,Adressen_Kampagne_D_F!$A:$V,4,FALSE))))</f>
        <v/>
      </c>
      <c r="I4085" s="165" t="str">
        <f>IF(A4085="","",IF(B4085=$AM$2,VLOOKUP(_xlfn.NUMBERVALUE(E4085),Adressen_Kampagne_D_F!$AB:$AE,2,FALSE)))</f>
        <v/>
      </c>
      <c r="J4085" s="165" t="str">
        <f t="shared" si="173"/>
        <v/>
      </c>
      <c r="K4085" s="276" t="str">
        <f t="shared" si="174"/>
        <v/>
      </c>
    </row>
    <row r="4086" spans="1:11" x14ac:dyDescent="0.2">
      <c r="A4086" s="623" t="str">
        <f>IF(Kampagne_F_D!G4086&amp;Kampagne_F_D!C4086&amp;Kampagne_F_D!E4086="","",Kampagne_F_D!G4086&amp;Kampagne_F_D!C4086&amp;Kampagne_F_D!E4086)</f>
        <v/>
      </c>
      <c r="B4086" s="623" t="str">
        <f>IF(A4086="","",Kampagne_F_D!E4086)</f>
        <v/>
      </c>
      <c r="C4086" s="623" t="str">
        <f>IF(Kampagne_F_D!C4086="","",Kampagne_F_D!C4086)</f>
        <v/>
      </c>
      <c r="D4086" s="670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117">
        <f>_xlfn.NUMBERVALUE(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)</f>
        <v>0</v>
      </c>
      <c r="F4086" s="239" t="str">
        <f>IF(A4086="","",Kampagne_F_D!A4086)</f>
        <v/>
      </c>
      <c r="G4086" s="623" t="str">
        <f>IF(A4086="","",Kampagne_F_D!F4086)</f>
        <v/>
      </c>
      <c r="H4086" s="165" t="str">
        <f>IF(A4086="","",IF($B4086=$AM$3,VLOOKUP($D4086,Adressen_Kampagne_D_F!$B:$V,3,FALSE),IF($B4086=$AM$2,VLOOKUP($E4086,Adressen_Kampagne_D_F!$A:$V,4,FALSE))))</f>
        <v/>
      </c>
      <c r="I4086" s="165" t="str">
        <f>IF(A4086="","",IF(B4086=$AM$2,VLOOKUP(_xlfn.NUMBERVALUE(E4086),Adressen_Kampagne_D_F!$AB:$AE,2,FALSE)))</f>
        <v/>
      </c>
      <c r="J4086" s="165" t="str">
        <f t="shared" si="173"/>
        <v/>
      </c>
      <c r="K4086" s="276" t="str">
        <f t="shared" si="174"/>
        <v/>
      </c>
    </row>
    <row r="4087" spans="1:11" x14ac:dyDescent="0.2">
      <c r="A4087" s="623" t="str">
        <f>IF(Kampagne_F_D!G4087&amp;Kampagne_F_D!C4087&amp;Kampagne_F_D!E4087="","",Kampagne_F_D!G4087&amp;Kampagne_F_D!C4087&amp;Kampagne_F_D!E4087)</f>
        <v/>
      </c>
      <c r="B4087" s="623" t="str">
        <f>IF(A4087="","",Kampagne_F_D!E4087)</f>
        <v/>
      </c>
      <c r="C4087" s="623" t="str">
        <f>IF(Kampagne_F_D!C4087="","",Kampagne_F_D!C4087)</f>
        <v/>
      </c>
      <c r="D4087" s="670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117">
        <f>_xlfn.NUMBERVALUE(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)</f>
        <v>0</v>
      </c>
      <c r="F4087" s="239" t="str">
        <f>IF(A4087="","",Kampagne_F_D!A4087)</f>
        <v/>
      </c>
      <c r="G4087" s="623" t="str">
        <f>IF(A4087="","",Kampagne_F_D!F4087)</f>
        <v/>
      </c>
      <c r="H4087" s="165" t="str">
        <f>IF(A4087="","",IF($B4087=$AM$3,VLOOKUP($D4087,Adressen_Kampagne_D_F!$B:$V,3,FALSE),IF($B4087=$AM$2,VLOOKUP($E4087,Adressen_Kampagne_D_F!$A:$V,4,FALSE))))</f>
        <v/>
      </c>
      <c r="I4087" s="165" t="str">
        <f>IF(A4087="","",IF(B4087=$AM$2,VLOOKUP(_xlfn.NUMBERVALUE(E4087),Adressen_Kampagne_D_F!$AB:$AE,2,FALSE)))</f>
        <v/>
      </c>
      <c r="J4087" s="165" t="str">
        <f t="shared" si="173"/>
        <v/>
      </c>
      <c r="K4087" s="276" t="str">
        <f t="shared" si="174"/>
        <v/>
      </c>
    </row>
    <row r="4088" spans="1:11" x14ac:dyDescent="0.2">
      <c r="A4088" s="623" t="str">
        <f>IF(Kampagne_F_D!G4088&amp;Kampagne_F_D!C4088&amp;Kampagne_F_D!E4088="","",Kampagne_F_D!G4088&amp;Kampagne_F_D!C4088&amp;Kampagne_F_D!E4088)</f>
        <v/>
      </c>
      <c r="B4088" s="623" t="str">
        <f>IF(A4088="","",Kampagne_F_D!E4088)</f>
        <v/>
      </c>
      <c r="C4088" s="623" t="str">
        <f>IF(Kampagne_F_D!C4088="","",Kampagne_F_D!C4088)</f>
        <v/>
      </c>
      <c r="D4088" s="670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117">
        <f>_xlfn.NUMBERVALUE(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)</f>
        <v>0</v>
      </c>
      <c r="F4088" s="239" t="str">
        <f>IF(A4088="","",Kampagne_F_D!A4088)</f>
        <v/>
      </c>
      <c r="G4088" s="623" t="str">
        <f>IF(A4088="","",Kampagne_F_D!F4088)</f>
        <v/>
      </c>
      <c r="H4088" s="165" t="str">
        <f>IF(A4088="","",IF($B4088=$AM$3,VLOOKUP($D4088,Adressen_Kampagne_D_F!$B:$V,3,FALSE),IF($B4088=$AM$2,VLOOKUP($E4088,Adressen_Kampagne_D_F!$A:$V,4,FALSE))))</f>
        <v/>
      </c>
      <c r="I4088" s="165" t="str">
        <f>IF(A4088="","",IF(B4088=$AM$2,VLOOKUP(_xlfn.NUMBERVALUE(E4088),Adressen_Kampagne_D_F!$AB:$AE,2,FALSE)))</f>
        <v/>
      </c>
      <c r="J4088" s="165" t="str">
        <f t="shared" si="173"/>
        <v/>
      </c>
      <c r="K4088" s="276" t="str">
        <f t="shared" si="174"/>
        <v/>
      </c>
    </row>
    <row r="4089" spans="1:11" x14ac:dyDescent="0.2">
      <c r="A4089" s="623" t="str">
        <f>IF(Kampagne_F_D!G4089&amp;Kampagne_F_D!C4089&amp;Kampagne_F_D!E4089="","",Kampagne_F_D!G4089&amp;Kampagne_F_D!C4089&amp;Kampagne_F_D!E4089)</f>
        <v/>
      </c>
      <c r="B4089" s="623" t="str">
        <f>IF(A4089="","",Kampagne_F_D!E4089)</f>
        <v/>
      </c>
      <c r="C4089" s="623" t="str">
        <f>IF(Kampagne_F_D!C4089="","",Kampagne_F_D!C4089)</f>
        <v/>
      </c>
      <c r="D4089" s="670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117">
        <f>_xlfn.NUMBERVALUE(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)</f>
        <v>0</v>
      </c>
      <c r="F4089" s="239" t="str">
        <f>IF(A4089="","",Kampagne_F_D!A4089)</f>
        <v/>
      </c>
      <c r="G4089" s="623" t="str">
        <f>IF(A4089="","",Kampagne_F_D!F4089)</f>
        <v/>
      </c>
      <c r="H4089" s="165" t="str">
        <f>IF(A4089="","",IF($B4089=$AM$3,VLOOKUP($D4089,Adressen_Kampagne_D_F!$B:$V,3,FALSE),IF($B4089=$AM$2,VLOOKUP($E4089,Adressen_Kampagne_D_F!$A:$V,4,FALSE))))</f>
        <v/>
      </c>
      <c r="I4089" s="165" t="str">
        <f>IF(A4089="","",IF(B4089=$AM$2,VLOOKUP(_xlfn.NUMBERVALUE(E4089),Adressen_Kampagne_D_F!$AB:$AE,2,FALSE)))</f>
        <v/>
      </c>
      <c r="J4089" s="165" t="str">
        <f t="shared" si="173"/>
        <v/>
      </c>
      <c r="K4089" s="276" t="str">
        <f t="shared" si="174"/>
        <v/>
      </c>
    </row>
    <row r="4090" spans="1:11" x14ac:dyDescent="0.2">
      <c r="A4090" s="623" t="str">
        <f>IF(Kampagne_F_D!G4090&amp;Kampagne_F_D!C4090&amp;Kampagne_F_D!E4090="","",Kampagne_F_D!G4090&amp;Kampagne_F_D!C4090&amp;Kampagne_F_D!E4090)</f>
        <v/>
      </c>
      <c r="B4090" s="623" t="str">
        <f>IF(A4090="","",Kampagne_F_D!E4090)</f>
        <v/>
      </c>
      <c r="C4090" s="623" t="str">
        <f>IF(Kampagne_F_D!C4090="","",Kampagne_F_D!C4090)</f>
        <v/>
      </c>
      <c r="D4090" s="670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117">
        <f>_xlfn.NUMBERVALUE(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)</f>
        <v>0</v>
      </c>
      <c r="F4090" s="239" t="str">
        <f>IF(A4090="","",Kampagne_F_D!A4090)</f>
        <v/>
      </c>
      <c r="G4090" s="623" t="str">
        <f>IF(A4090="","",Kampagne_F_D!F4090)</f>
        <v/>
      </c>
      <c r="H4090" s="165" t="str">
        <f>IF(A4090="","",IF($B4090=$AM$3,VLOOKUP($D4090,Adressen_Kampagne_D_F!$B:$V,3,FALSE),IF($B4090=$AM$2,VLOOKUP($E4090,Adressen_Kampagne_D_F!$A:$V,4,FALSE))))</f>
        <v/>
      </c>
      <c r="I4090" s="165" t="str">
        <f>IF(A4090="","",IF(B4090=$AM$2,VLOOKUP(_xlfn.NUMBERVALUE(E4090),Adressen_Kampagne_D_F!$AB:$AE,2,FALSE)))</f>
        <v/>
      </c>
      <c r="J4090" s="165" t="str">
        <f t="shared" si="173"/>
        <v/>
      </c>
      <c r="K4090" s="276" t="str">
        <f t="shared" si="174"/>
        <v/>
      </c>
    </row>
    <row r="4091" spans="1:11" x14ac:dyDescent="0.2">
      <c r="A4091" s="623" t="str">
        <f>IF(Kampagne_F_D!G4091&amp;Kampagne_F_D!C4091&amp;Kampagne_F_D!E4091="","",Kampagne_F_D!G4091&amp;Kampagne_F_D!C4091&amp;Kampagne_F_D!E4091)</f>
        <v/>
      </c>
      <c r="B4091" s="623" t="str">
        <f>IF(A4091="","",Kampagne_F_D!E4091)</f>
        <v/>
      </c>
      <c r="C4091" s="623" t="str">
        <f>IF(Kampagne_F_D!C4091="","",Kampagne_F_D!C4091)</f>
        <v/>
      </c>
      <c r="D4091" s="670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117">
        <f>_xlfn.NUMBERVALUE(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)</f>
        <v>0</v>
      </c>
      <c r="F4091" s="239" t="str">
        <f>IF(A4091="","",Kampagne_F_D!A4091)</f>
        <v/>
      </c>
      <c r="G4091" s="623" t="str">
        <f>IF(A4091="","",Kampagne_F_D!F4091)</f>
        <v/>
      </c>
      <c r="H4091" s="165" t="str">
        <f>IF(A4091="","",IF($B4091=$AM$3,VLOOKUP($D4091,Adressen_Kampagne_D_F!$B:$V,3,FALSE),IF($B4091=$AM$2,VLOOKUP($E4091,Adressen_Kampagne_D_F!$A:$V,4,FALSE))))</f>
        <v/>
      </c>
      <c r="I4091" s="165" t="str">
        <f>IF(A4091="","",IF(B4091=$AM$2,VLOOKUP(_xlfn.NUMBERVALUE(E4091),Adressen_Kampagne_D_F!$AB:$AE,2,FALSE)))</f>
        <v/>
      </c>
      <c r="J4091" s="165" t="str">
        <f t="shared" si="173"/>
        <v/>
      </c>
      <c r="K4091" s="276" t="str">
        <f t="shared" si="174"/>
        <v/>
      </c>
    </row>
    <row r="4092" spans="1:11" x14ac:dyDescent="0.2">
      <c r="A4092" s="623" t="str">
        <f>IF(Kampagne_F_D!G4092&amp;Kampagne_F_D!C4092&amp;Kampagne_F_D!E4092="","",Kampagne_F_D!G4092&amp;Kampagne_F_D!C4092&amp;Kampagne_F_D!E4092)</f>
        <v/>
      </c>
      <c r="B4092" s="623" t="str">
        <f>IF(A4092="","",Kampagne_F_D!E4092)</f>
        <v/>
      </c>
      <c r="C4092" s="623" t="str">
        <f>IF(Kampagne_F_D!C4092="","",Kampagne_F_D!C4092)</f>
        <v/>
      </c>
      <c r="D4092" s="670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117">
        <f>_xlfn.NUMBERVALUE(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)</f>
        <v>0</v>
      </c>
      <c r="F4092" s="239" t="str">
        <f>IF(A4092="","",Kampagne_F_D!A4092)</f>
        <v/>
      </c>
      <c r="G4092" s="623" t="str">
        <f>IF(A4092="","",Kampagne_F_D!F4092)</f>
        <v/>
      </c>
      <c r="H4092" s="165" t="str">
        <f>IF(A4092="","",IF($B4092=$AM$3,VLOOKUP($D4092,Adressen_Kampagne_D_F!$B:$V,3,FALSE),IF($B4092=$AM$2,VLOOKUP($E4092,Adressen_Kampagne_D_F!$A:$V,4,FALSE))))</f>
        <v/>
      </c>
      <c r="I4092" s="165" t="str">
        <f>IF(A4092="","",IF(B4092=$AM$2,VLOOKUP(_xlfn.NUMBERVALUE(E4092),Adressen_Kampagne_D_F!$AB:$AE,2,FALSE)))</f>
        <v/>
      </c>
      <c r="J4092" s="165" t="str">
        <f t="shared" si="173"/>
        <v/>
      </c>
      <c r="K4092" s="276" t="str">
        <f t="shared" si="174"/>
        <v/>
      </c>
    </row>
    <row r="4093" spans="1:11" x14ac:dyDescent="0.2">
      <c r="A4093" s="623" t="str">
        <f>IF(Kampagne_F_D!G4093&amp;Kampagne_F_D!C4093&amp;Kampagne_F_D!E4093="","",Kampagne_F_D!G4093&amp;Kampagne_F_D!C4093&amp;Kampagne_F_D!E4093)</f>
        <v/>
      </c>
      <c r="B4093" s="623" t="str">
        <f>IF(A4093="","",Kampagne_F_D!E4093)</f>
        <v/>
      </c>
      <c r="C4093" s="623" t="str">
        <f>IF(Kampagne_F_D!C4093="","",Kampagne_F_D!C4093)</f>
        <v/>
      </c>
      <c r="D4093" s="670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117">
        <f>_xlfn.NUMBERVALUE(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)</f>
        <v>0</v>
      </c>
      <c r="F4093" s="239" t="str">
        <f>IF(A4093="","",Kampagne_F_D!A4093)</f>
        <v/>
      </c>
      <c r="G4093" s="623" t="str">
        <f>IF(A4093="","",Kampagne_F_D!F4093)</f>
        <v/>
      </c>
      <c r="H4093" s="165" t="str">
        <f>IF(A4093="","",IF($B4093=$AM$3,VLOOKUP($D4093,Adressen_Kampagne_D_F!$B:$V,3,FALSE),IF($B4093=$AM$2,VLOOKUP($E4093,Adressen_Kampagne_D_F!$A:$V,4,FALSE))))</f>
        <v/>
      </c>
      <c r="I4093" s="165" t="str">
        <f>IF(A4093="","",IF(B4093=$AM$2,VLOOKUP(_xlfn.NUMBERVALUE(E4093),Adressen_Kampagne_D_F!$AB:$AE,2,FALSE)))</f>
        <v/>
      </c>
      <c r="J4093" s="165" t="str">
        <f t="shared" si="173"/>
        <v/>
      </c>
      <c r="K4093" s="276" t="str">
        <f t="shared" si="174"/>
        <v/>
      </c>
    </row>
    <row r="4094" spans="1:11" x14ac:dyDescent="0.2">
      <c r="A4094" s="623" t="str">
        <f>IF(Kampagne_F_D!G4094&amp;Kampagne_F_D!C4094&amp;Kampagne_F_D!E4094="","",Kampagne_F_D!G4094&amp;Kampagne_F_D!C4094&amp;Kampagne_F_D!E4094)</f>
        <v/>
      </c>
      <c r="B4094" s="623" t="str">
        <f>IF(A4094="","",Kampagne_F_D!E4094)</f>
        <v/>
      </c>
      <c r="C4094" s="623" t="str">
        <f>IF(Kampagne_F_D!C4094="","",Kampagne_F_D!C4094)</f>
        <v/>
      </c>
      <c r="D4094" s="670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117">
        <f>_xlfn.NUMBERVALUE(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)</f>
        <v>0</v>
      </c>
      <c r="F4094" s="239" t="str">
        <f>IF(A4094="","",Kampagne_F_D!A4094)</f>
        <v/>
      </c>
      <c r="G4094" s="623" t="str">
        <f>IF(A4094="","",Kampagne_F_D!F4094)</f>
        <v/>
      </c>
      <c r="H4094" s="165" t="str">
        <f>IF(A4094="","",IF($B4094=$AM$3,VLOOKUP($D4094,Adressen_Kampagne_D_F!$B:$V,3,FALSE),IF($B4094=$AM$2,VLOOKUP($E4094,Adressen_Kampagne_D_F!$A:$V,4,FALSE))))</f>
        <v/>
      </c>
      <c r="I4094" s="165" t="str">
        <f>IF(A4094="","",IF(B4094=$AM$2,VLOOKUP(_xlfn.NUMBERVALUE(E4094),Adressen_Kampagne_D_F!$AB:$AE,2,FALSE)))</f>
        <v/>
      </c>
      <c r="J4094" s="165" t="str">
        <f t="shared" si="173"/>
        <v/>
      </c>
      <c r="K4094" s="276" t="str">
        <f t="shared" si="174"/>
        <v/>
      </c>
    </row>
    <row r="4095" spans="1:11" x14ac:dyDescent="0.2">
      <c r="A4095" s="623" t="str">
        <f>IF(Kampagne_F_D!G4095&amp;Kampagne_F_D!C4095&amp;Kampagne_F_D!E4095="","",Kampagne_F_D!G4095&amp;Kampagne_F_D!C4095&amp;Kampagne_F_D!E4095)</f>
        <v/>
      </c>
      <c r="B4095" s="623" t="str">
        <f>IF(A4095="","",Kampagne_F_D!E4095)</f>
        <v/>
      </c>
      <c r="C4095" s="623" t="str">
        <f>IF(Kampagne_F_D!C4095="","",Kampagne_F_D!C4095)</f>
        <v/>
      </c>
      <c r="D4095" s="670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117">
        <f>_xlfn.NUMBERVALUE(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)</f>
        <v>0</v>
      </c>
      <c r="F4095" s="239" t="str">
        <f>IF(A4095="","",Kampagne_F_D!A4095)</f>
        <v/>
      </c>
      <c r="G4095" s="623" t="str">
        <f>IF(A4095="","",Kampagne_F_D!F4095)</f>
        <v/>
      </c>
      <c r="H4095" s="165" t="str">
        <f>IF(A4095="","",IF($B4095=$AM$3,VLOOKUP($D4095,Adressen_Kampagne_D_F!$B:$V,3,FALSE),IF($B4095=$AM$2,VLOOKUP($E4095,Adressen_Kampagne_D_F!$A:$V,4,FALSE))))</f>
        <v/>
      </c>
      <c r="I4095" s="165" t="str">
        <f>IF(A4095="","",IF(B4095=$AM$2,VLOOKUP(_xlfn.NUMBERVALUE(E4095),Adressen_Kampagne_D_F!$AB:$AE,2,FALSE)))</f>
        <v/>
      </c>
      <c r="J4095" s="165" t="str">
        <f t="shared" si="173"/>
        <v/>
      </c>
      <c r="K4095" s="276" t="str">
        <f t="shared" si="174"/>
        <v/>
      </c>
    </row>
    <row r="4096" spans="1:11" x14ac:dyDescent="0.2">
      <c r="A4096" s="623" t="str">
        <f>IF(Kampagne_F_D!G4096&amp;Kampagne_F_D!C4096&amp;Kampagne_F_D!E4096="","",Kampagne_F_D!G4096&amp;Kampagne_F_D!C4096&amp;Kampagne_F_D!E4096)</f>
        <v/>
      </c>
      <c r="B4096" s="623" t="str">
        <f>IF(A4096="","",Kampagne_F_D!E4096)</f>
        <v/>
      </c>
      <c r="C4096" s="623" t="str">
        <f>IF(Kampagne_F_D!C4096="","",Kampagne_F_D!C4096)</f>
        <v/>
      </c>
      <c r="D4096" s="670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117">
        <f>_xlfn.NUMBERVALUE(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)</f>
        <v>0</v>
      </c>
      <c r="F4096" s="239" t="str">
        <f>IF(A4096="","",Kampagne_F_D!A4096)</f>
        <v/>
      </c>
      <c r="G4096" s="623" t="str">
        <f>IF(A4096="","",Kampagne_F_D!F4096)</f>
        <v/>
      </c>
      <c r="H4096" s="165" t="str">
        <f>IF(A4096="","",IF($B4096=$AM$3,VLOOKUP($D4096,Adressen_Kampagne_D_F!$B:$V,3,FALSE),IF($B4096=$AM$2,VLOOKUP($E4096,Adressen_Kampagne_D_F!$A:$V,4,FALSE))))</f>
        <v/>
      </c>
      <c r="I4096" s="165" t="str">
        <f>IF(A4096="","",IF(B4096=$AM$2,VLOOKUP(_xlfn.NUMBERVALUE(E4096),Adressen_Kampagne_D_F!$AB:$AE,2,FALSE)))</f>
        <v/>
      </c>
      <c r="J4096" s="165" t="str">
        <f t="shared" si="173"/>
        <v/>
      </c>
      <c r="K4096" s="276" t="str">
        <f t="shared" si="174"/>
        <v/>
      </c>
    </row>
    <row r="4097" spans="1:11" x14ac:dyDescent="0.2">
      <c r="A4097" s="623" t="str">
        <f>IF(Kampagne_F_D!G4097&amp;Kampagne_F_D!C4097&amp;Kampagne_F_D!E4097="","",Kampagne_F_D!G4097&amp;Kampagne_F_D!C4097&amp;Kampagne_F_D!E4097)</f>
        <v/>
      </c>
      <c r="B4097" s="623" t="str">
        <f>IF(A4097="","",Kampagne_F_D!E4097)</f>
        <v/>
      </c>
      <c r="C4097" s="623" t="str">
        <f>IF(Kampagne_F_D!C4097="","",Kampagne_F_D!C4097)</f>
        <v/>
      </c>
      <c r="D4097" s="670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117">
        <f>_xlfn.NUMBERVALUE(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)</f>
        <v>0</v>
      </c>
      <c r="F4097" s="239" t="str">
        <f>IF(A4097="","",Kampagne_F_D!A4097)</f>
        <v/>
      </c>
      <c r="G4097" s="623" t="str">
        <f>IF(A4097="","",Kampagne_F_D!F4097)</f>
        <v/>
      </c>
      <c r="H4097" s="165" t="str">
        <f>IF(A4097="","",IF($B4097=$AM$3,VLOOKUP($D4097,Adressen_Kampagne_D_F!$B:$V,3,FALSE),IF($B4097=$AM$2,VLOOKUP($E4097,Adressen_Kampagne_D_F!$A:$V,4,FALSE))))</f>
        <v/>
      </c>
      <c r="I4097" s="165" t="str">
        <f>IF(A4097="","",IF(B4097=$AM$2,VLOOKUP(_xlfn.NUMBERVALUE(E4097),Adressen_Kampagne_D_F!$AB:$AE,2,FALSE)))</f>
        <v/>
      </c>
      <c r="J4097" s="165" t="str">
        <f t="shared" si="173"/>
        <v/>
      </c>
      <c r="K4097" s="276" t="str">
        <f t="shared" si="174"/>
        <v/>
      </c>
    </row>
    <row r="4098" spans="1:11" x14ac:dyDescent="0.2">
      <c r="A4098" s="623" t="str">
        <f>IF(Kampagne_F_D!G4098&amp;Kampagne_F_D!C4098&amp;Kampagne_F_D!E4098="","",Kampagne_F_D!G4098&amp;Kampagne_F_D!C4098&amp;Kampagne_F_D!E4098)</f>
        <v/>
      </c>
      <c r="B4098" s="623" t="str">
        <f>IF(A4098="","",Kampagne_F_D!E4098)</f>
        <v/>
      </c>
      <c r="C4098" s="623" t="str">
        <f>IF(Kampagne_F_D!C4098="","",Kampagne_F_D!C4098)</f>
        <v/>
      </c>
      <c r="D4098" s="670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117">
        <f>_xlfn.NUMBERVALUE(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)</f>
        <v>0</v>
      </c>
      <c r="F4098" s="239" t="str">
        <f>IF(A4098="","",Kampagne_F_D!A4098)</f>
        <v/>
      </c>
      <c r="G4098" s="623" t="str">
        <f>IF(A4098="","",Kampagne_F_D!F4098)</f>
        <v/>
      </c>
      <c r="H4098" s="165" t="str">
        <f>IF(A4098="","",IF($B4098=$AM$3,VLOOKUP($D4098,Adressen_Kampagne_D_F!$B:$V,3,FALSE),IF($B4098=$AM$2,VLOOKUP($E4098,Adressen_Kampagne_D_F!$A:$V,4,FALSE))))</f>
        <v/>
      </c>
      <c r="I4098" s="165" t="str">
        <f>IF(A4098="","",IF(B4098=$AM$2,VLOOKUP(_xlfn.NUMBERVALUE(E4098),Adressen_Kampagne_D_F!$AB:$AE,2,FALSE)))</f>
        <v/>
      </c>
      <c r="J4098" s="165" t="str">
        <f t="shared" si="173"/>
        <v/>
      </c>
      <c r="K4098" s="276" t="str">
        <f t="shared" si="174"/>
        <v/>
      </c>
    </row>
    <row r="4099" spans="1:11" x14ac:dyDescent="0.2">
      <c r="A4099" s="623" t="str">
        <f>IF(Kampagne_F_D!G4099&amp;Kampagne_F_D!C4099&amp;Kampagne_F_D!E4099="","",Kampagne_F_D!G4099&amp;Kampagne_F_D!C4099&amp;Kampagne_F_D!E4099)</f>
        <v/>
      </c>
      <c r="B4099" s="623" t="str">
        <f>IF(A4099="","",Kampagne_F_D!E4099)</f>
        <v/>
      </c>
      <c r="C4099" s="623" t="str">
        <f>IF(Kampagne_F_D!C4099="","",Kampagne_F_D!C4099)</f>
        <v/>
      </c>
      <c r="D4099" s="670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117">
        <f>_xlfn.NUMBERVALUE(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)</f>
        <v>0</v>
      </c>
      <c r="F4099" s="239" t="str">
        <f>IF(A4099="","",Kampagne_F_D!A4099)</f>
        <v/>
      </c>
      <c r="G4099" s="623" t="str">
        <f>IF(A4099="","",Kampagne_F_D!F4099)</f>
        <v/>
      </c>
      <c r="H4099" s="165" t="str">
        <f>IF(A4099="","",IF($B4099=$AM$3,VLOOKUP($D4099,Adressen_Kampagne_D_F!$B:$V,3,FALSE),IF($B4099=$AM$2,VLOOKUP($E4099,Adressen_Kampagne_D_F!$A:$V,4,FALSE))))</f>
        <v/>
      </c>
      <c r="I4099" s="165" t="str">
        <f>IF(A4099="","",IF(B4099=$AM$2,VLOOKUP(_xlfn.NUMBERVALUE(E4099),Adressen_Kampagne_D_F!$AB:$AE,2,FALSE)))</f>
        <v/>
      </c>
      <c r="J4099" s="165" t="str">
        <f t="shared" si="173"/>
        <v/>
      </c>
      <c r="K4099" s="276" t="str">
        <f t="shared" si="174"/>
        <v/>
      </c>
    </row>
    <row r="4100" spans="1:11" x14ac:dyDescent="0.2">
      <c r="A4100" s="623" t="str">
        <f>IF(Kampagne_F_D!G4100&amp;Kampagne_F_D!C4100&amp;Kampagne_F_D!E4100="","",Kampagne_F_D!G4100&amp;Kampagne_F_D!C4100&amp;Kampagne_F_D!E4100)</f>
        <v/>
      </c>
      <c r="B4100" s="623" t="str">
        <f>IF(A4100="","",Kampagne_F_D!E4100)</f>
        <v/>
      </c>
      <c r="C4100" s="623" t="str">
        <f>IF(Kampagne_F_D!C4100="","",Kampagne_F_D!C4100)</f>
        <v/>
      </c>
      <c r="D4100" s="670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117">
        <f>_xlfn.NUMBERVALUE(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)</f>
        <v>0</v>
      </c>
      <c r="F4100" s="239" t="str">
        <f>IF(A4100="","",Kampagne_F_D!A4100)</f>
        <v/>
      </c>
      <c r="G4100" s="623" t="str">
        <f>IF(A4100="","",Kampagne_F_D!F4100)</f>
        <v/>
      </c>
      <c r="H4100" s="165" t="str">
        <f>IF(A4100="","",IF($B4100=$AM$3,VLOOKUP($D4100,Adressen_Kampagne_D_F!$B:$V,3,FALSE),IF($B4100=$AM$2,VLOOKUP($E4100,Adressen_Kampagne_D_F!$A:$V,4,FALSE))))</f>
        <v/>
      </c>
      <c r="I4100" s="165" t="str">
        <f>IF(A4100="","",IF(B4100=$AM$2,VLOOKUP(_xlfn.NUMBERVALUE(E4100),Adressen_Kampagne_D_F!$AB:$AE,2,FALSE)))</f>
        <v/>
      </c>
      <c r="J4100" s="165" t="str">
        <f t="shared" si="173"/>
        <v/>
      </c>
      <c r="K4100" s="276" t="str">
        <f t="shared" si="174"/>
        <v/>
      </c>
    </row>
    <row r="4101" spans="1:11" x14ac:dyDescent="0.2">
      <c r="A4101" s="623" t="str">
        <f>IF(Kampagne_F_D!G4101&amp;Kampagne_F_D!C4101&amp;Kampagne_F_D!E4101="","",Kampagne_F_D!G4101&amp;Kampagne_F_D!C4101&amp;Kampagne_F_D!E4101)</f>
        <v/>
      </c>
      <c r="B4101" s="623" t="str">
        <f>IF(A4101="","",Kampagne_F_D!E4101)</f>
        <v/>
      </c>
      <c r="C4101" s="623" t="str">
        <f>IF(Kampagne_F_D!C4101="","",Kampagne_F_D!C4101)</f>
        <v/>
      </c>
      <c r="D4101" s="670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117">
        <f>_xlfn.NUMBERVALUE(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)</f>
        <v>0</v>
      </c>
      <c r="F4101" s="239" t="str">
        <f>IF(A4101="","",Kampagne_F_D!A4101)</f>
        <v/>
      </c>
      <c r="G4101" s="623" t="str">
        <f>IF(A4101="","",Kampagne_F_D!F4101)</f>
        <v/>
      </c>
      <c r="H4101" s="165" t="str">
        <f>IF(A4101="","",IF($B4101=$AM$3,VLOOKUP($D4101,Adressen_Kampagne_D_F!$B:$V,3,FALSE),IF($B4101=$AM$2,VLOOKUP($E4101,Adressen_Kampagne_D_F!$A:$V,4,FALSE))))</f>
        <v/>
      </c>
      <c r="I4101" s="165" t="str">
        <f>IF(A4101="","",IF(B4101=$AM$2,VLOOKUP(_xlfn.NUMBERVALUE(E4101),Adressen_Kampagne_D_F!$AB:$AE,2,FALSE)))</f>
        <v/>
      </c>
      <c r="J4101" s="165" t="str">
        <f t="shared" si="173"/>
        <v/>
      </c>
      <c r="K4101" s="276" t="str">
        <f t="shared" si="174"/>
        <v/>
      </c>
    </row>
    <row r="4102" spans="1:11" x14ac:dyDescent="0.2">
      <c r="A4102" s="623" t="str">
        <f>IF(Kampagne_F_D!G4102&amp;Kampagne_F_D!C4102&amp;Kampagne_F_D!E4102="","",Kampagne_F_D!G4102&amp;Kampagne_F_D!C4102&amp;Kampagne_F_D!E4102)</f>
        <v/>
      </c>
      <c r="B4102" s="623" t="str">
        <f>IF(A4102="","",Kampagne_F_D!E4102)</f>
        <v/>
      </c>
      <c r="C4102" s="623" t="str">
        <f>IF(Kampagne_F_D!C4102="","",Kampagne_F_D!C4102)</f>
        <v/>
      </c>
      <c r="D4102" s="670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117">
        <f>_xlfn.NUMBERVALUE(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)</f>
        <v>0</v>
      </c>
      <c r="F4102" s="239" t="str">
        <f>IF(A4102="","",Kampagne_F_D!A4102)</f>
        <v/>
      </c>
      <c r="G4102" s="623" t="str">
        <f>IF(A4102="","",Kampagne_F_D!F4102)</f>
        <v/>
      </c>
      <c r="H4102" s="165" t="str">
        <f>IF(A4102="","",IF($B4102=$AM$3,VLOOKUP($D4102,Adressen_Kampagne_D_F!$B:$V,3,FALSE),IF($B4102=$AM$2,VLOOKUP($E4102,Adressen_Kampagne_D_F!$A:$V,4,FALSE))))</f>
        <v/>
      </c>
      <c r="I4102" s="165" t="str">
        <f>IF(A4102="","",IF(B4102=$AM$2,VLOOKUP(_xlfn.NUMBERVALUE(E4102),Adressen_Kampagne_D_F!$AB:$AE,2,FALSE)))</f>
        <v/>
      </c>
      <c r="J4102" s="165" t="str">
        <f t="shared" si="173"/>
        <v/>
      </c>
      <c r="K4102" s="276" t="str">
        <f t="shared" si="174"/>
        <v/>
      </c>
    </row>
    <row r="4103" spans="1:11" x14ac:dyDescent="0.2">
      <c r="A4103" s="623" t="str">
        <f>IF(Kampagne_F_D!G4103&amp;Kampagne_F_D!C4103&amp;Kampagne_F_D!E4103="","",Kampagne_F_D!G4103&amp;Kampagne_F_D!C4103&amp;Kampagne_F_D!E4103)</f>
        <v/>
      </c>
      <c r="B4103" s="623" t="str">
        <f>IF(A4103="","",Kampagne_F_D!E4103)</f>
        <v/>
      </c>
      <c r="C4103" s="623" t="str">
        <f>IF(Kampagne_F_D!C4103="","",Kampagne_F_D!C4103)</f>
        <v/>
      </c>
      <c r="D4103" s="670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117">
        <f>_xlfn.NUMBERVALUE(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)</f>
        <v>0</v>
      </c>
      <c r="F4103" s="239" t="str">
        <f>IF(A4103="","",Kampagne_F_D!A4103)</f>
        <v/>
      </c>
      <c r="G4103" s="623" t="str">
        <f>IF(A4103="","",Kampagne_F_D!F4103)</f>
        <v/>
      </c>
      <c r="H4103" s="165" t="str">
        <f>IF(A4103="","",IF($B4103=$AM$3,VLOOKUP($D4103,Adressen_Kampagne_D_F!$B:$V,3,FALSE),IF($B4103=$AM$2,VLOOKUP($E4103,Adressen_Kampagne_D_F!$A:$V,4,FALSE))))</f>
        <v/>
      </c>
      <c r="I4103" s="165" t="str">
        <f>IF(A4103="","",IF(B4103=$AM$2,VLOOKUP(_xlfn.NUMBERVALUE(E4103),Adressen_Kampagne_D_F!$AB:$AE,2,FALSE)))</f>
        <v/>
      </c>
      <c r="J4103" s="165" t="str">
        <f t="shared" si="173"/>
        <v/>
      </c>
      <c r="K4103" s="276" t="str">
        <f t="shared" si="174"/>
        <v/>
      </c>
    </row>
    <row r="4104" spans="1:11" x14ac:dyDescent="0.2">
      <c r="A4104" s="623" t="str">
        <f>IF(Kampagne_F_D!G4104&amp;Kampagne_F_D!C4104&amp;Kampagne_F_D!E4104="","",Kampagne_F_D!G4104&amp;Kampagne_F_D!C4104&amp;Kampagne_F_D!E4104)</f>
        <v/>
      </c>
      <c r="B4104" s="623" t="str">
        <f>IF(A4104="","",Kampagne_F_D!E4104)</f>
        <v/>
      </c>
      <c r="C4104" s="623" t="str">
        <f>IF(Kampagne_F_D!C4104="","",Kampagne_F_D!C4104)</f>
        <v/>
      </c>
      <c r="D4104" s="670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117">
        <f>_xlfn.NUMBERVALUE(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)</f>
        <v>0</v>
      </c>
      <c r="F4104" s="239" t="str">
        <f>IF(A4104="","",Kampagne_F_D!A4104)</f>
        <v/>
      </c>
      <c r="G4104" s="623" t="str">
        <f>IF(A4104="","",Kampagne_F_D!F4104)</f>
        <v/>
      </c>
      <c r="H4104" s="165" t="str">
        <f>IF(A4104="","",IF($B4104=$AM$3,VLOOKUP($D4104,Adressen_Kampagne_D_F!$B:$V,3,FALSE),IF($B4104=$AM$2,VLOOKUP($E4104,Adressen_Kampagne_D_F!$A:$V,4,FALSE))))</f>
        <v/>
      </c>
      <c r="I4104" s="165" t="str">
        <f>IF(A4104="","",IF(B4104=$AM$2,VLOOKUP(_xlfn.NUMBERVALUE(E4104),Adressen_Kampagne_D_F!$AB:$AE,2,FALSE)))</f>
        <v/>
      </c>
      <c r="J4104" s="165" t="str">
        <f t="shared" si="173"/>
        <v/>
      </c>
      <c r="K4104" s="276" t="str">
        <f t="shared" si="174"/>
        <v/>
      </c>
    </row>
    <row r="4105" spans="1:11" x14ac:dyDescent="0.2">
      <c r="A4105" s="623" t="str">
        <f>IF(Kampagne_F_D!G4105&amp;Kampagne_F_D!C4105&amp;Kampagne_F_D!E4105="","",Kampagne_F_D!G4105&amp;Kampagne_F_D!C4105&amp;Kampagne_F_D!E4105)</f>
        <v/>
      </c>
      <c r="B4105" s="623" t="str">
        <f>IF(A4105="","",Kampagne_F_D!E4105)</f>
        <v/>
      </c>
      <c r="C4105" s="623" t="str">
        <f>IF(Kampagne_F_D!C4105="","",Kampagne_F_D!C4105)</f>
        <v/>
      </c>
      <c r="D4105" s="670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117">
        <f>_xlfn.NUMBERVALUE(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)</f>
        <v>0</v>
      </c>
      <c r="F4105" s="239" t="str">
        <f>IF(A4105="","",Kampagne_F_D!A4105)</f>
        <v/>
      </c>
      <c r="G4105" s="623" t="str">
        <f>IF(A4105="","",Kampagne_F_D!F4105)</f>
        <v/>
      </c>
      <c r="H4105" s="165" t="str">
        <f>IF(A4105="","",IF($B4105=$AM$3,VLOOKUP($D4105,Adressen_Kampagne_D_F!$B:$V,3,FALSE),IF($B4105=$AM$2,VLOOKUP($E4105,Adressen_Kampagne_D_F!$A:$V,4,FALSE))))</f>
        <v/>
      </c>
      <c r="I4105" s="165" t="str">
        <f>IF(A4105="","",IF(B4105=$AM$2,VLOOKUP(_xlfn.NUMBERVALUE(E4105),Adressen_Kampagne_D_F!$AB:$AE,2,FALSE)))</f>
        <v/>
      </c>
      <c r="J4105" s="165" t="str">
        <f t="shared" si="173"/>
        <v/>
      </c>
      <c r="K4105" s="276" t="str">
        <f t="shared" si="174"/>
        <v/>
      </c>
    </row>
    <row r="4106" spans="1:11" x14ac:dyDescent="0.2">
      <c r="A4106" s="623" t="str">
        <f>IF(Kampagne_F_D!G4106&amp;Kampagne_F_D!C4106&amp;Kampagne_F_D!E4106="","",Kampagne_F_D!G4106&amp;Kampagne_F_D!C4106&amp;Kampagne_F_D!E4106)</f>
        <v/>
      </c>
      <c r="B4106" s="623" t="str">
        <f>IF(A4106="","",Kampagne_F_D!E4106)</f>
        <v/>
      </c>
      <c r="C4106" s="623" t="str">
        <f>IF(Kampagne_F_D!C4106="","",Kampagne_F_D!C4106)</f>
        <v/>
      </c>
      <c r="D4106" s="670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117">
        <f>_xlfn.NUMBERVALUE(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)</f>
        <v>0</v>
      </c>
      <c r="F4106" s="239" t="str">
        <f>IF(A4106="","",Kampagne_F_D!A4106)</f>
        <v/>
      </c>
      <c r="G4106" s="623" t="str">
        <f>IF(A4106="","",Kampagne_F_D!F4106)</f>
        <v/>
      </c>
      <c r="H4106" s="165" t="str">
        <f>IF(A4106="","",IF($B4106=$AM$3,VLOOKUP($D4106,Adressen_Kampagne_D_F!$B:$V,3,FALSE),IF($B4106=$AM$2,VLOOKUP($E4106,Adressen_Kampagne_D_F!$A:$V,4,FALSE))))</f>
        <v/>
      </c>
      <c r="I4106" s="165" t="str">
        <f>IF(A4106="","",IF(B4106=$AM$2,VLOOKUP(_xlfn.NUMBERVALUE(E4106),Adressen_Kampagne_D_F!$AB:$AE,2,FALSE)))</f>
        <v/>
      </c>
      <c r="J4106" s="165" t="str">
        <f t="shared" si="173"/>
        <v/>
      </c>
      <c r="K4106" s="276" t="str">
        <f t="shared" si="174"/>
        <v/>
      </c>
    </row>
    <row r="4107" spans="1:11" x14ac:dyDescent="0.2">
      <c r="A4107" s="623" t="str">
        <f>IF(Kampagne_F_D!G4107&amp;Kampagne_F_D!C4107&amp;Kampagne_F_D!E4107="","",Kampagne_F_D!G4107&amp;Kampagne_F_D!C4107&amp;Kampagne_F_D!E4107)</f>
        <v/>
      </c>
      <c r="B4107" s="623" t="str">
        <f>IF(A4107="","",Kampagne_F_D!E4107)</f>
        <v/>
      </c>
      <c r="C4107" s="623" t="str">
        <f>IF(Kampagne_F_D!C4107="","",Kampagne_F_D!C4107)</f>
        <v/>
      </c>
      <c r="D4107" s="670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117">
        <f>_xlfn.NUMBERVALUE(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)</f>
        <v>0</v>
      </c>
      <c r="F4107" s="239" t="str">
        <f>IF(A4107="","",Kampagne_F_D!A4107)</f>
        <v/>
      </c>
      <c r="G4107" s="623" t="str">
        <f>IF(A4107="","",Kampagne_F_D!F4107)</f>
        <v/>
      </c>
      <c r="H4107" s="165" t="str">
        <f>IF(A4107="","",IF($B4107=$AM$3,VLOOKUP($D4107,Adressen_Kampagne_D_F!$B:$V,3,FALSE),IF($B4107=$AM$2,VLOOKUP($E4107,Adressen_Kampagne_D_F!$A:$V,4,FALSE))))</f>
        <v/>
      </c>
      <c r="I4107" s="165" t="str">
        <f>IF(A4107="","",IF(B4107=$AM$2,VLOOKUP(_xlfn.NUMBERVALUE(E4107),Adressen_Kampagne_D_F!$AB:$AE,2,FALSE)))</f>
        <v/>
      </c>
      <c r="J4107" s="165" t="str">
        <f t="shared" si="173"/>
        <v/>
      </c>
      <c r="K4107" s="276" t="str">
        <f t="shared" si="174"/>
        <v/>
      </c>
    </row>
    <row r="4108" spans="1:11" x14ac:dyDescent="0.2">
      <c r="A4108" s="623" t="str">
        <f>IF(Kampagne_F_D!G4108&amp;Kampagne_F_D!C4108&amp;Kampagne_F_D!E4108="","",Kampagne_F_D!G4108&amp;Kampagne_F_D!C4108&amp;Kampagne_F_D!E4108)</f>
        <v/>
      </c>
      <c r="B4108" s="623" t="str">
        <f>IF(A4108="","",Kampagne_F_D!E4108)</f>
        <v/>
      </c>
      <c r="C4108" s="623" t="str">
        <f>IF(Kampagne_F_D!C4108="","",Kampagne_F_D!C4108)</f>
        <v/>
      </c>
      <c r="D4108" s="670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117">
        <f>_xlfn.NUMBERVALUE(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)</f>
        <v>0</v>
      </c>
      <c r="F4108" s="239" t="str">
        <f>IF(A4108="","",Kampagne_F_D!A4108)</f>
        <v/>
      </c>
      <c r="G4108" s="623" t="str">
        <f>IF(A4108="","",Kampagne_F_D!F4108)</f>
        <v/>
      </c>
      <c r="H4108" s="165" t="str">
        <f>IF(A4108="","",IF($B4108=$AM$3,VLOOKUP($D4108,Adressen_Kampagne_D_F!$B:$V,3,FALSE),IF($B4108=$AM$2,VLOOKUP($E4108,Adressen_Kampagne_D_F!$A:$V,4,FALSE))))</f>
        <v/>
      </c>
      <c r="I4108" s="165" t="str">
        <f>IF(A4108="","",IF(B4108=$AM$2,VLOOKUP(_xlfn.NUMBERVALUE(E4108),Adressen_Kampagne_D_F!$AB:$AE,2,FALSE)))</f>
        <v/>
      </c>
      <c r="J4108" s="165" t="str">
        <f t="shared" si="173"/>
        <v/>
      </c>
      <c r="K4108" s="276" t="str">
        <f t="shared" si="174"/>
        <v/>
      </c>
    </row>
    <row r="4109" spans="1:11" x14ac:dyDescent="0.2">
      <c r="A4109" s="623" t="str">
        <f>IF(Kampagne_F_D!G4109&amp;Kampagne_F_D!C4109&amp;Kampagne_F_D!E4109="","",Kampagne_F_D!G4109&amp;Kampagne_F_D!C4109&amp;Kampagne_F_D!E4109)</f>
        <v/>
      </c>
      <c r="B4109" s="623" t="str">
        <f>IF(A4109="","",Kampagne_F_D!E4109)</f>
        <v/>
      </c>
      <c r="C4109" s="623" t="str">
        <f>IF(Kampagne_F_D!C4109="","",Kampagne_F_D!C4109)</f>
        <v/>
      </c>
      <c r="D4109" s="670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117">
        <f>_xlfn.NUMBERVALUE(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)</f>
        <v>0</v>
      </c>
      <c r="F4109" s="239" t="str">
        <f>IF(A4109="","",Kampagne_F_D!A4109)</f>
        <v/>
      </c>
      <c r="G4109" s="623" t="str">
        <f>IF(A4109="","",Kampagne_F_D!F4109)</f>
        <v/>
      </c>
      <c r="H4109" s="165" t="str">
        <f>IF(A4109="","",IF($B4109=$AM$3,VLOOKUP($D4109,Adressen_Kampagne_D_F!$B:$V,3,FALSE),IF($B4109=$AM$2,VLOOKUP($E4109,Adressen_Kampagne_D_F!$A:$V,4,FALSE))))</f>
        <v/>
      </c>
      <c r="I4109" s="165" t="str">
        <f>IF(A4109="","",IF(B4109=$AM$2,VLOOKUP(_xlfn.NUMBERVALUE(E4109),Adressen_Kampagne_D_F!$AB:$AE,2,FALSE)))</f>
        <v/>
      </c>
      <c r="J4109" s="165" t="str">
        <f t="shared" si="173"/>
        <v/>
      </c>
      <c r="K4109" s="276" t="str">
        <f t="shared" si="174"/>
        <v/>
      </c>
    </row>
    <row r="4110" spans="1:11" x14ac:dyDescent="0.2">
      <c r="A4110" s="623" t="str">
        <f>IF(Kampagne_F_D!G4110&amp;Kampagne_F_D!C4110&amp;Kampagne_F_D!E4110="","",Kampagne_F_D!G4110&amp;Kampagne_F_D!C4110&amp;Kampagne_F_D!E4110)</f>
        <v/>
      </c>
      <c r="B4110" s="623" t="str">
        <f>IF(A4110="","",Kampagne_F_D!E4110)</f>
        <v/>
      </c>
      <c r="C4110" s="623" t="str">
        <f>IF(Kampagne_F_D!C4110="","",Kampagne_F_D!C4110)</f>
        <v/>
      </c>
      <c r="D4110" s="670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117">
        <f>_xlfn.NUMBERVALUE(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)</f>
        <v>0</v>
      </c>
      <c r="F4110" s="239" t="str">
        <f>IF(A4110="","",Kampagne_F_D!A4110)</f>
        <v/>
      </c>
      <c r="G4110" s="623" t="str">
        <f>IF(A4110="","",Kampagne_F_D!F4110)</f>
        <v/>
      </c>
      <c r="H4110" s="165" t="str">
        <f>IF(A4110="","",IF($B4110=$AM$3,VLOOKUP($D4110,Adressen_Kampagne_D_F!$B:$V,3,FALSE),IF($B4110=$AM$2,VLOOKUP($E4110,Adressen_Kampagne_D_F!$A:$V,4,FALSE))))</f>
        <v/>
      </c>
      <c r="I4110" s="165" t="str">
        <f>IF(A4110="","",IF(B4110=$AM$2,VLOOKUP(_xlfn.NUMBERVALUE(E4110),Adressen_Kampagne_D_F!$AB:$AE,2,FALSE)))</f>
        <v/>
      </c>
      <c r="J4110" s="165" t="str">
        <f t="shared" si="173"/>
        <v/>
      </c>
      <c r="K4110" s="276" t="str">
        <f t="shared" si="174"/>
        <v/>
      </c>
    </row>
    <row r="4111" spans="1:11" x14ac:dyDescent="0.2">
      <c r="A4111" s="623" t="str">
        <f>IF(Kampagne_F_D!G4111&amp;Kampagne_F_D!C4111&amp;Kampagne_F_D!E4111="","",Kampagne_F_D!G4111&amp;Kampagne_F_D!C4111&amp;Kampagne_F_D!E4111)</f>
        <v/>
      </c>
      <c r="B4111" s="623" t="str">
        <f>IF(A4111="","",Kampagne_F_D!E4111)</f>
        <v/>
      </c>
      <c r="C4111" s="623" t="str">
        <f>IF(Kampagne_F_D!C4111="","",Kampagne_F_D!C4111)</f>
        <v/>
      </c>
      <c r="D4111" s="670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117">
        <f>_xlfn.NUMBERVALUE(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)</f>
        <v>0</v>
      </c>
      <c r="F4111" s="239" t="str">
        <f>IF(A4111="","",Kampagne_F_D!A4111)</f>
        <v/>
      </c>
      <c r="G4111" s="623" t="str">
        <f>IF(A4111="","",Kampagne_F_D!F4111)</f>
        <v/>
      </c>
      <c r="H4111" s="165" t="str">
        <f>IF(A4111="","",IF($B4111=$AM$3,VLOOKUP($D4111,Adressen_Kampagne_D_F!$B:$V,3,FALSE),IF($B4111=$AM$2,VLOOKUP($E4111,Adressen_Kampagne_D_F!$A:$V,4,FALSE))))</f>
        <v/>
      </c>
      <c r="I4111" s="165" t="str">
        <f>IF(A4111="","",IF(B4111=$AM$2,VLOOKUP(_xlfn.NUMBERVALUE(E4111),Adressen_Kampagne_D_F!$AB:$AE,2,FALSE)))</f>
        <v/>
      </c>
      <c r="J4111" s="165" t="str">
        <f t="shared" si="173"/>
        <v/>
      </c>
      <c r="K4111" s="276" t="str">
        <f t="shared" si="174"/>
        <v/>
      </c>
    </row>
    <row r="4112" spans="1:11" x14ac:dyDescent="0.2">
      <c r="A4112" s="623" t="str">
        <f>IF(Kampagne_F_D!G4112&amp;Kampagne_F_D!C4112&amp;Kampagne_F_D!E4112="","",Kampagne_F_D!G4112&amp;Kampagne_F_D!C4112&amp;Kampagne_F_D!E4112)</f>
        <v/>
      </c>
      <c r="B4112" s="623" t="str">
        <f>IF(A4112="","",Kampagne_F_D!E4112)</f>
        <v/>
      </c>
      <c r="C4112" s="623" t="str">
        <f>IF(Kampagne_F_D!C4112="","",Kampagne_F_D!C4112)</f>
        <v/>
      </c>
      <c r="D4112" s="670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117">
        <f>_xlfn.NUMBERVALUE(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)</f>
        <v>0</v>
      </c>
      <c r="F4112" s="239" t="str">
        <f>IF(A4112="","",Kampagne_F_D!A4112)</f>
        <v/>
      </c>
      <c r="G4112" s="623" t="str">
        <f>IF(A4112="","",Kampagne_F_D!F4112)</f>
        <v/>
      </c>
      <c r="H4112" s="165" t="str">
        <f>IF(A4112="","",IF($B4112=$AM$3,VLOOKUP($D4112,Adressen_Kampagne_D_F!$B:$V,3,FALSE),IF($B4112=$AM$2,VLOOKUP($E4112,Adressen_Kampagne_D_F!$A:$V,4,FALSE))))</f>
        <v/>
      </c>
      <c r="I4112" s="165" t="str">
        <f>IF(A4112="","",IF(B4112=$AM$2,VLOOKUP(_xlfn.NUMBERVALUE(E4112),Adressen_Kampagne_D_F!$AB:$AE,2,FALSE)))</f>
        <v/>
      </c>
      <c r="J4112" s="165" t="str">
        <f t="shared" si="173"/>
        <v/>
      </c>
      <c r="K4112" s="276" t="str">
        <f t="shared" si="174"/>
        <v/>
      </c>
    </row>
    <row r="4113" spans="1:11" x14ac:dyDescent="0.2">
      <c r="A4113" s="623" t="str">
        <f>IF(Kampagne_F_D!G4113&amp;Kampagne_F_D!C4113&amp;Kampagne_F_D!E4113="","",Kampagne_F_D!G4113&amp;Kampagne_F_D!C4113&amp;Kampagne_F_D!E4113)</f>
        <v/>
      </c>
      <c r="B4113" s="623" t="str">
        <f>IF(A4113="","",Kampagne_F_D!E4113)</f>
        <v/>
      </c>
      <c r="C4113" s="623" t="str">
        <f>IF(Kampagne_F_D!C4113="","",Kampagne_F_D!C4113)</f>
        <v/>
      </c>
      <c r="D4113" s="670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117">
        <f>_xlfn.NUMBERVALUE(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)</f>
        <v>0</v>
      </c>
      <c r="F4113" s="239" t="str">
        <f>IF(A4113="","",Kampagne_F_D!A4113)</f>
        <v/>
      </c>
      <c r="G4113" s="623" t="str">
        <f>IF(A4113="","",Kampagne_F_D!F4113)</f>
        <v/>
      </c>
      <c r="H4113" s="165" t="str">
        <f>IF(A4113="","",IF($B4113=$AM$3,VLOOKUP($D4113,Adressen_Kampagne_D_F!$B:$V,3,FALSE),IF($B4113=$AM$2,VLOOKUP($E4113,Adressen_Kampagne_D_F!$A:$V,4,FALSE))))</f>
        <v/>
      </c>
      <c r="I4113" s="165" t="str">
        <f>IF(A4113="","",IF(B4113=$AM$2,VLOOKUP(_xlfn.NUMBERVALUE(E4113),Adressen_Kampagne_D_F!$AB:$AE,2,FALSE)))</f>
        <v/>
      </c>
      <c r="J4113" s="165" t="str">
        <f t="shared" si="173"/>
        <v/>
      </c>
      <c r="K4113" s="276" t="str">
        <f t="shared" si="174"/>
        <v/>
      </c>
    </row>
    <row r="4114" spans="1:11" x14ac:dyDescent="0.2">
      <c r="A4114" s="623" t="str">
        <f>IF(Kampagne_F_D!G4114&amp;Kampagne_F_D!C4114&amp;Kampagne_F_D!E4114="","",Kampagne_F_D!G4114&amp;Kampagne_F_D!C4114&amp;Kampagne_F_D!E4114)</f>
        <v/>
      </c>
      <c r="B4114" s="623" t="str">
        <f>IF(A4114="","",Kampagne_F_D!E4114)</f>
        <v/>
      </c>
      <c r="C4114" s="623" t="str">
        <f>IF(Kampagne_F_D!C4114="","",Kampagne_F_D!C4114)</f>
        <v/>
      </c>
      <c r="D4114" s="670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117">
        <f>_xlfn.NUMBERVALUE(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)</f>
        <v>0</v>
      </c>
      <c r="F4114" s="239" t="str">
        <f>IF(A4114="","",Kampagne_F_D!A4114)</f>
        <v/>
      </c>
      <c r="G4114" s="623" t="str">
        <f>IF(A4114="","",Kampagne_F_D!F4114)</f>
        <v/>
      </c>
      <c r="H4114" s="165" t="str">
        <f>IF(A4114="","",IF($B4114=$AM$3,VLOOKUP($D4114,Adressen_Kampagne_D_F!$B:$V,3,FALSE),IF($B4114=$AM$2,VLOOKUP($E4114,Adressen_Kampagne_D_F!$A:$V,4,FALSE))))</f>
        <v/>
      </c>
      <c r="I4114" s="165" t="str">
        <f>IF(A4114="","",IF(B4114=$AM$2,VLOOKUP(_xlfn.NUMBERVALUE(E4114),Adressen_Kampagne_D_F!$AB:$AE,2,FALSE)))</f>
        <v/>
      </c>
      <c r="J4114" s="165" t="str">
        <f t="shared" si="173"/>
        <v/>
      </c>
      <c r="K4114" s="276" t="str">
        <f t="shared" si="174"/>
        <v/>
      </c>
    </row>
    <row r="4115" spans="1:11" x14ac:dyDescent="0.2">
      <c r="A4115" s="623" t="str">
        <f>IF(Kampagne_F_D!G4115&amp;Kampagne_F_D!C4115&amp;Kampagne_F_D!E4115="","",Kampagne_F_D!G4115&amp;Kampagne_F_D!C4115&amp;Kampagne_F_D!E4115)</f>
        <v/>
      </c>
      <c r="B4115" s="623" t="str">
        <f>IF(A4115="","",Kampagne_F_D!E4115)</f>
        <v/>
      </c>
      <c r="C4115" s="623" t="str">
        <f>IF(Kampagne_F_D!C4115="","",Kampagne_F_D!C4115)</f>
        <v/>
      </c>
      <c r="D4115" s="670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117">
        <f>_xlfn.NUMBERVALUE(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)</f>
        <v>0</v>
      </c>
      <c r="F4115" s="239" t="str">
        <f>IF(A4115="","",Kampagne_F_D!A4115)</f>
        <v/>
      </c>
      <c r="G4115" s="623" t="str">
        <f>IF(A4115="","",Kampagne_F_D!F4115)</f>
        <v/>
      </c>
      <c r="H4115" s="165" t="str">
        <f>IF(A4115="","",IF($B4115=$AM$3,VLOOKUP($D4115,Adressen_Kampagne_D_F!$B:$V,3,FALSE),IF($B4115=$AM$2,VLOOKUP($E4115,Adressen_Kampagne_D_F!$A:$V,4,FALSE))))</f>
        <v/>
      </c>
      <c r="I4115" s="165" t="str">
        <f>IF(A4115="","",IF(B4115=$AM$2,VLOOKUP(_xlfn.NUMBERVALUE(E4115),Adressen_Kampagne_D_F!$AB:$AE,2,FALSE)))</f>
        <v/>
      </c>
      <c r="J4115" s="165" t="str">
        <f t="shared" ref="J4115:J4178" si="175">H4115</f>
        <v/>
      </c>
      <c r="K4115" s="276" t="str">
        <f t="shared" ref="K4115:K4178" si="176">C4115</f>
        <v/>
      </c>
    </row>
    <row r="4116" spans="1:11" x14ac:dyDescent="0.2">
      <c r="A4116" s="623" t="str">
        <f>IF(Kampagne_F_D!G4116&amp;Kampagne_F_D!C4116&amp;Kampagne_F_D!E4116="","",Kampagne_F_D!G4116&amp;Kampagne_F_D!C4116&amp;Kampagne_F_D!E4116)</f>
        <v/>
      </c>
      <c r="B4116" s="623" t="str">
        <f>IF(A4116="","",Kampagne_F_D!E4116)</f>
        <v/>
      </c>
      <c r="C4116" s="623" t="str">
        <f>IF(Kampagne_F_D!C4116="","",Kampagne_F_D!C4116)</f>
        <v/>
      </c>
      <c r="D4116" s="670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117">
        <f>_xlfn.NUMBERVALUE(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)</f>
        <v>0</v>
      </c>
      <c r="F4116" s="239" t="str">
        <f>IF(A4116="","",Kampagne_F_D!A4116)</f>
        <v/>
      </c>
      <c r="G4116" s="623" t="str">
        <f>IF(A4116="","",Kampagne_F_D!F4116)</f>
        <v/>
      </c>
      <c r="H4116" s="165" t="str">
        <f>IF(A4116="","",IF($B4116=$AM$3,VLOOKUP($D4116,Adressen_Kampagne_D_F!$B:$V,3,FALSE),IF($B4116=$AM$2,VLOOKUP($E4116,Adressen_Kampagne_D_F!$A:$V,4,FALSE))))</f>
        <v/>
      </c>
      <c r="I4116" s="165" t="str">
        <f>IF(A4116="","",IF(B4116=$AM$2,VLOOKUP(_xlfn.NUMBERVALUE(E4116),Adressen_Kampagne_D_F!$AB:$AE,2,FALSE)))</f>
        <v/>
      </c>
      <c r="J4116" s="165" t="str">
        <f t="shared" si="175"/>
        <v/>
      </c>
      <c r="K4116" s="276" t="str">
        <f t="shared" si="176"/>
        <v/>
      </c>
    </row>
    <row r="4117" spans="1:11" x14ac:dyDescent="0.2">
      <c r="A4117" s="623" t="str">
        <f>IF(Kampagne_F_D!G4117&amp;Kampagne_F_D!C4117&amp;Kampagne_F_D!E4117="","",Kampagne_F_D!G4117&amp;Kampagne_F_D!C4117&amp;Kampagne_F_D!E4117)</f>
        <v/>
      </c>
      <c r="B4117" s="623" t="str">
        <f>IF(A4117="","",Kampagne_F_D!E4117)</f>
        <v/>
      </c>
      <c r="C4117" s="623" t="str">
        <f>IF(Kampagne_F_D!C4117="","",Kampagne_F_D!C4117)</f>
        <v/>
      </c>
      <c r="D4117" s="670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117">
        <f>_xlfn.NUMBERVALUE(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)</f>
        <v>0</v>
      </c>
      <c r="F4117" s="239" t="str">
        <f>IF(A4117="","",Kampagne_F_D!A4117)</f>
        <v/>
      </c>
      <c r="G4117" s="623" t="str">
        <f>IF(A4117="","",Kampagne_F_D!F4117)</f>
        <v/>
      </c>
      <c r="H4117" s="165" t="str">
        <f>IF(A4117="","",IF($B4117=$AM$3,VLOOKUP($D4117,Adressen_Kampagne_D_F!$B:$V,3,FALSE),IF($B4117=$AM$2,VLOOKUP($E4117,Adressen_Kampagne_D_F!$A:$V,4,FALSE))))</f>
        <v/>
      </c>
      <c r="I4117" s="165" t="str">
        <f>IF(A4117="","",IF(B4117=$AM$2,VLOOKUP(_xlfn.NUMBERVALUE(E4117),Adressen_Kampagne_D_F!$AB:$AE,2,FALSE)))</f>
        <v/>
      </c>
      <c r="J4117" s="165" t="str">
        <f t="shared" si="175"/>
        <v/>
      </c>
      <c r="K4117" s="276" t="str">
        <f t="shared" si="176"/>
        <v/>
      </c>
    </row>
    <row r="4118" spans="1:11" x14ac:dyDescent="0.2">
      <c r="A4118" s="623" t="str">
        <f>IF(Kampagne_F_D!G4118&amp;Kampagne_F_D!C4118&amp;Kampagne_F_D!E4118="","",Kampagne_F_D!G4118&amp;Kampagne_F_D!C4118&amp;Kampagne_F_D!E4118)</f>
        <v/>
      </c>
      <c r="B4118" s="623" t="str">
        <f>IF(A4118="","",Kampagne_F_D!E4118)</f>
        <v/>
      </c>
      <c r="C4118" s="623" t="str">
        <f>IF(Kampagne_F_D!C4118="","",Kampagne_F_D!C4118)</f>
        <v/>
      </c>
      <c r="D4118" s="670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117">
        <f>_xlfn.NUMBERVALUE(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)</f>
        <v>0</v>
      </c>
      <c r="F4118" s="239" t="str">
        <f>IF(A4118="","",Kampagne_F_D!A4118)</f>
        <v/>
      </c>
      <c r="G4118" s="623" t="str">
        <f>IF(A4118="","",Kampagne_F_D!F4118)</f>
        <v/>
      </c>
      <c r="H4118" s="165" t="str">
        <f>IF(A4118="","",IF($B4118=$AM$3,VLOOKUP($D4118,Adressen_Kampagne_D_F!$B:$V,3,FALSE),IF($B4118=$AM$2,VLOOKUP($E4118,Adressen_Kampagne_D_F!$A:$V,4,FALSE))))</f>
        <v/>
      </c>
      <c r="I4118" s="165" t="str">
        <f>IF(A4118="","",IF(B4118=$AM$2,VLOOKUP(_xlfn.NUMBERVALUE(E4118),Adressen_Kampagne_D_F!$AB:$AE,2,FALSE)))</f>
        <v/>
      </c>
      <c r="J4118" s="165" t="str">
        <f t="shared" si="175"/>
        <v/>
      </c>
      <c r="K4118" s="276" t="str">
        <f t="shared" si="176"/>
        <v/>
      </c>
    </row>
    <row r="4119" spans="1:11" x14ac:dyDescent="0.2">
      <c r="A4119" s="623" t="str">
        <f>IF(Kampagne_F_D!G4119&amp;Kampagne_F_D!C4119&amp;Kampagne_F_D!E4119="","",Kampagne_F_D!G4119&amp;Kampagne_F_D!C4119&amp;Kampagne_F_D!E4119)</f>
        <v/>
      </c>
      <c r="B4119" s="623" t="str">
        <f>IF(A4119="","",Kampagne_F_D!E4119)</f>
        <v/>
      </c>
      <c r="C4119" s="623" t="str">
        <f>IF(Kampagne_F_D!C4119="","",Kampagne_F_D!C4119)</f>
        <v/>
      </c>
      <c r="D4119" s="670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117">
        <f>_xlfn.NUMBERVALUE(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)</f>
        <v>0</v>
      </c>
      <c r="F4119" s="239" t="str">
        <f>IF(A4119="","",Kampagne_F_D!A4119)</f>
        <v/>
      </c>
      <c r="G4119" s="623" t="str">
        <f>IF(A4119="","",Kampagne_F_D!F4119)</f>
        <v/>
      </c>
      <c r="H4119" s="165" t="str">
        <f>IF(A4119="","",IF($B4119=$AM$3,VLOOKUP($D4119,Adressen_Kampagne_D_F!$B:$V,3,FALSE),IF($B4119=$AM$2,VLOOKUP($E4119,Adressen_Kampagne_D_F!$A:$V,4,FALSE))))</f>
        <v/>
      </c>
      <c r="I4119" s="165" t="str">
        <f>IF(A4119="","",IF(B4119=$AM$2,VLOOKUP(_xlfn.NUMBERVALUE(E4119),Adressen_Kampagne_D_F!$AB:$AE,2,FALSE)))</f>
        <v/>
      </c>
      <c r="J4119" s="165" t="str">
        <f t="shared" si="175"/>
        <v/>
      </c>
      <c r="K4119" s="276" t="str">
        <f t="shared" si="176"/>
        <v/>
      </c>
    </row>
    <row r="4120" spans="1:11" x14ac:dyDescent="0.2">
      <c r="A4120" s="623" t="str">
        <f>IF(Kampagne_F_D!G4120&amp;Kampagne_F_D!C4120&amp;Kampagne_F_D!E4120="","",Kampagne_F_D!G4120&amp;Kampagne_F_D!C4120&amp;Kampagne_F_D!E4120)</f>
        <v/>
      </c>
      <c r="B4120" s="623" t="str">
        <f>IF(A4120="","",Kampagne_F_D!E4120)</f>
        <v/>
      </c>
      <c r="C4120" s="623" t="str">
        <f>IF(Kampagne_F_D!C4120="","",Kampagne_F_D!C4120)</f>
        <v/>
      </c>
      <c r="D4120" s="670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117">
        <f>_xlfn.NUMBERVALUE(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)</f>
        <v>0</v>
      </c>
      <c r="F4120" s="239" t="str">
        <f>IF(A4120="","",Kampagne_F_D!A4120)</f>
        <v/>
      </c>
      <c r="G4120" s="623" t="str">
        <f>IF(A4120="","",Kampagne_F_D!F4120)</f>
        <v/>
      </c>
      <c r="H4120" s="165" t="str">
        <f>IF(A4120="","",IF($B4120=$AM$3,VLOOKUP($D4120,Adressen_Kampagne_D_F!$B:$V,3,FALSE),IF($B4120=$AM$2,VLOOKUP($E4120,Adressen_Kampagne_D_F!$A:$V,4,FALSE))))</f>
        <v/>
      </c>
      <c r="I4120" s="165" t="str">
        <f>IF(A4120="","",IF(B4120=$AM$2,VLOOKUP(_xlfn.NUMBERVALUE(E4120),Adressen_Kampagne_D_F!$AB:$AE,2,FALSE)))</f>
        <v/>
      </c>
      <c r="J4120" s="165" t="str">
        <f t="shared" si="175"/>
        <v/>
      </c>
      <c r="K4120" s="276" t="str">
        <f t="shared" si="176"/>
        <v/>
      </c>
    </row>
    <row r="4121" spans="1:11" x14ac:dyDescent="0.2">
      <c r="A4121" s="623" t="str">
        <f>IF(Kampagne_F_D!G4121&amp;Kampagne_F_D!C4121&amp;Kampagne_F_D!E4121="","",Kampagne_F_D!G4121&amp;Kampagne_F_D!C4121&amp;Kampagne_F_D!E4121)</f>
        <v/>
      </c>
      <c r="B4121" s="623" t="str">
        <f>IF(A4121="","",Kampagne_F_D!E4121)</f>
        <v/>
      </c>
      <c r="C4121" s="623" t="str">
        <f>IF(Kampagne_F_D!C4121="","",Kampagne_F_D!C4121)</f>
        <v/>
      </c>
      <c r="D4121" s="670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117">
        <f>_xlfn.NUMBERVALUE(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)</f>
        <v>0</v>
      </c>
      <c r="F4121" s="239" t="str">
        <f>IF(A4121="","",Kampagne_F_D!A4121)</f>
        <v/>
      </c>
      <c r="G4121" s="623" t="str">
        <f>IF(A4121="","",Kampagne_F_D!F4121)</f>
        <v/>
      </c>
      <c r="H4121" s="165" t="str">
        <f>IF(A4121="","",IF($B4121=$AM$3,VLOOKUP($D4121,Adressen_Kampagne_D_F!$B:$V,3,FALSE),IF($B4121=$AM$2,VLOOKUP($E4121,Adressen_Kampagne_D_F!$A:$V,4,FALSE))))</f>
        <v/>
      </c>
      <c r="I4121" s="165" t="str">
        <f>IF(A4121="","",IF(B4121=$AM$2,VLOOKUP(_xlfn.NUMBERVALUE(E4121),Adressen_Kampagne_D_F!$AB:$AE,2,FALSE)))</f>
        <v/>
      </c>
      <c r="J4121" s="165" t="str">
        <f t="shared" si="175"/>
        <v/>
      </c>
      <c r="K4121" s="276" t="str">
        <f t="shared" si="176"/>
        <v/>
      </c>
    </row>
    <row r="4122" spans="1:11" x14ac:dyDescent="0.2">
      <c r="A4122" s="623" t="str">
        <f>IF(Kampagne_F_D!G4122&amp;Kampagne_F_D!C4122&amp;Kampagne_F_D!E4122="","",Kampagne_F_D!G4122&amp;Kampagne_F_D!C4122&amp;Kampagne_F_D!E4122)</f>
        <v/>
      </c>
      <c r="B4122" s="623" t="str">
        <f>IF(A4122="","",Kampagne_F_D!E4122)</f>
        <v/>
      </c>
      <c r="C4122" s="623" t="str">
        <f>IF(Kampagne_F_D!C4122="","",Kampagne_F_D!C4122)</f>
        <v/>
      </c>
      <c r="D4122" s="670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117">
        <f>_xlfn.NUMBERVALUE(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)</f>
        <v>0</v>
      </c>
      <c r="F4122" s="239" t="str">
        <f>IF(A4122="","",Kampagne_F_D!A4122)</f>
        <v/>
      </c>
      <c r="G4122" s="623" t="str">
        <f>IF(A4122="","",Kampagne_F_D!F4122)</f>
        <v/>
      </c>
      <c r="H4122" s="165" t="str">
        <f>IF(A4122="","",IF($B4122=$AM$3,VLOOKUP($D4122,Adressen_Kampagne_D_F!$B:$V,3,FALSE),IF($B4122=$AM$2,VLOOKUP($E4122,Adressen_Kampagne_D_F!$A:$V,4,FALSE))))</f>
        <v/>
      </c>
      <c r="I4122" s="165" t="str">
        <f>IF(A4122="","",IF(B4122=$AM$2,VLOOKUP(_xlfn.NUMBERVALUE(E4122),Adressen_Kampagne_D_F!$AB:$AE,2,FALSE)))</f>
        <v/>
      </c>
      <c r="J4122" s="165" t="str">
        <f t="shared" si="175"/>
        <v/>
      </c>
      <c r="K4122" s="276" t="str">
        <f t="shared" si="176"/>
        <v/>
      </c>
    </row>
    <row r="4123" spans="1:11" x14ac:dyDescent="0.2">
      <c r="A4123" s="623" t="str">
        <f>IF(Kampagne_F_D!G4123&amp;Kampagne_F_D!C4123&amp;Kampagne_F_D!E4123="","",Kampagne_F_D!G4123&amp;Kampagne_F_D!C4123&amp;Kampagne_F_D!E4123)</f>
        <v/>
      </c>
      <c r="B4123" s="623" t="str">
        <f>IF(A4123="","",Kampagne_F_D!E4123)</f>
        <v/>
      </c>
      <c r="C4123" s="623" t="str">
        <f>IF(Kampagne_F_D!C4123="","",Kampagne_F_D!C4123)</f>
        <v/>
      </c>
      <c r="D4123" s="670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117">
        <f>_xlfn.NUMBERVALUE(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)</f>
        <v>0</v>
      </c>
      <c r="F4123" s="239" t="str">
        <f>IF(A4123="","",Kampagne_F_D!A4123)</f>
        <v/>
      </c>
      <c r="G4123" s="623" t="str">
        <f>IF(A4123="","",Kampagne_F_D!F4123)</f>
        <v/>
      </c>
      <c r="H4123" s="165" t="str">
        <f>IF(A4123="","",IF($B4123=$AM$3,VLOOKUP($D4123,Adressen_Kampagne_D_F!$B:$V,3,FALSE),IF($B4123=$AM$2,VLOOKUP($E4123,Adressen_Kampagne_D_F!$A:$V,4,FALSE))))</f>
        <v/>
      </c>
      <c r="I4123" s="165" t="str">
        <f>IF(A4123="","",IF(B4123=$AM$2,VLOOKUP(_xlfn.NUMBERVALUE(E4123),Adressen_Kampagne_D_F!$AB:$AE,2,FALSE)))</f>
        <v/>
      </c>
      <c r="J4123" s="165" t="str">
        <f t="shared" si="175"/>
        <v/>
      </c>
      <c r="K4123" s="276" t="str">
        <f t="shared" si="176"/>
        <v/>
      </c>
    </row>
    <row r="4124" spans="1:11" x14ac:dyDescent="0.2">
      <c r="A4124" s="623" t="str">
        <f>IF(Kampagne_F_D!G4124&amp;Kampagne_F_D!C4124&amp;Kampagne_F_D!E4124="","",Kampagne_F_D!G4124&amp;Kampagne_F_D!C4124&amp;Kampagne_F_D!E4124)</f>
        <v/>
      </c>
      <c r="B4124" s="623" t="str">
        <f>IF(A4124="","",Kampagne_F_D!E4124)</f>
        <v/>
      </c>
      <c r="C4124" s="623" t="str">
        <f>IF(Kampagne_F_D!C4124="","",Kampagne_F_D!C4124)</f>
        <v/>
      </c>
      <c r="D4124" s="670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117">
        <f>_xlfn.NUMBERVALUE(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)</f>
        <v>0</v>
      </c>
      <c r="F4124" s="239" t="str">
        <f>IF(A4124="","",Kampagne_F_D!A4124)</f>
        <v/>
      </c>
      <c r="G4124" s="623" t="str">
        <f>IF(A4124="","",Kampagne_F_D!F4124)</f>
        <v/>
      </c>
      <c r="H4124" s="165" t="str">
        <f>IF(A4124="","",IF($B4124=$AM$3,VLOOKUP($D4124,Adressen_Kampagne_D_F!$B:$V,3,FALSE),IF($B4124=$AM$2,VLOOKUP($E4124,Adressen_Kampagne_D_F!$A:$V,4,FALSE))))</f>
        <v/>
      </c>
      <c r="I4124" s="165" t="str">
        <f>IF(A4124="","",IF(B4124=$AM$2,VLOOKUP(_xlfn.NUMBERVALUE(E4124),Adressen_Kampagne_D_F!$AB:$AE,2,FALSE)))</f>
        <v/>
      </c>
      <c r="J4124" s="165" t="str">
        <f t="shared" si="175"/>
        <v/>
      </c>
      <c r="K4124" s="276" t="str">
        <f t="shared" si="176"/>
        <v/>
      </c>
    </row>
    <row r="4125" spans="1:11" x14ac:dyDescent="0.2">
      <c r="A4125" s="623" t="str">
        <f>IF(Kampagne_F_D!G4125&amp;Kampagne_F_D!C4125&amp;Kampagne_F_D!E4125="","",Kampagne_F_D!G4125&amp;Kampagne_F_D!C4125&amp;Kampagne_F_D!E4125)</f>
        <v/>
      </c>
      <c r="B4125" s="623" t="str">
        <f>IF(A4125="","",Kampagne_F_D!E4125)</f>
        <v/>
      </c>
      <c r="C4125" s="623" t="str">
        <f>IF(Kampagne_F_D!C4125="","",Kampagne_F_D!C4125)</f>
        <v/>
      </c>
      <c r="D4125" s="670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117">
        <f>_xlfn.NUMBERVALUE(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)</f>
        <v>0</v>
      </c>
      <c r="F4125" s="239" t="str">
        <f>IF(A4125="","",Kampagne_F_D!A4125)</f>
        <v/>
      </c>
      <c r="G4125" s="623" t="str">
        <f>IF(A4125="","",Kampagne_F_D!F4125)</f>
        <v/>
      </c>
      <c r="H4125" s="165" t="str">
        <f>IF(A4125="","",IF($B4125=$AM$3,VLOOKUP($D4125,Adressen_Kampagne_D_F!$B:$V,3,FALSE),IF($B4125=$AM$2,VLOOKUP($E4125,Adressen_Kampagne_D_F!$A:$V,4,FALSE))))</f>
        <v/>
      </c>
      <c r="I4125" s="165" t="str">
        <f>IF(A4125="","",IF(B4125=$AM$2,VLOOKUP(_xlfn.NUMBERVALUE(E4125),Adressen_Kampagne_D_F!$AB:$AE,2,FALSE)))</f>
        <v/>
      </c>
      <c r="J4125" s="165" t="str">
        <f t="shared" si="175"/>
        <v/>
      </c>
      <c r="K4125" s="276" t="str">
        <f t="shared" si="176"/>
        <v/>
      </c>
    </row>
    <row r="4126" spans="1:11" x14ac:dyDescent="0.2">
      <c r="A4126" s="623" t="str">
        <f>IF(Kampagne_F_D!G4126&amp;Kampagne_F_D!C4126&amp;Kampagne_F_D!E4126="","",Kampagne_F_D!G4126&amp;Kampagne_F_D!C4126&amp;Kampagne_F_D!E4126)</f>
        <v/>
      </c>
      <c r="B4126" s="623" t="str">
        <f>IF(A4126="","",Kampagne_F_D!E4126)</f>
        <v/>
      </c>
      <c r="C4126" s="623" t="str">
        <f>IF(Kampagne_F_D!C4126="","",Kampagne_F_D!C4126)</f>
        <v/>
      </c>
      <c r="D4126" s="670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117">
        <f>_xlfn.NUMBERVALUE(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)</f>
        <v>0</v>
      </c>
      <c r="F4126" s="239" t="str">
        <f>IF(A4126="","",Kampagne_F_D!A4126)</f>
        <v/>
      </c>
      <c r="G4126" s="623" t="str">
        <f>IF(A4126="","",Kampagne_F_D!F4126)</f>
        <v/>
      </c>
      <c r="H4126" s="165" t="str">
        <f>IF(A4126="","",IF($B4126=$AM$3,VLOOKUP($D4126,Adressen_Kampagne_D_F!$B:$V,3,FALSE),IF($B4126=$AM$2,VLOOKUP($E4126,Adressen_Kampagne_D_F!$A:$V,4,FALSE))))</f>
        <v/>
      </c>
      <c r="I4126" s="165" t="str">
        <f>IF(A4126="","",IF(B4126=$AM$2,VLOOKUP(_xlfn.NUMBERVALUE(E4126),Adressen_Kampagne_D_F!$AB:$AE,2,FALSE)))</f>
        <v/>
      </c>
      <c r="J4126" s="165" t="str">
        <f t="shared" si="175"/>
        <v/>
      </c>
      <c r="K4126" s="276" t="str">
        <f t="shared" si="176"/>
        <v/>
      </c>
    </row>
    <row r="4127" spans="1:11" x14ac:dyDescent="0.2">
      <c r="A4127" s="623" t="str">
        <f>IF(Kampagne_F_D!G4127&amp;Kampagne_F_D!C4127&amp;Kampagne_F_D!E4127="","",Kampagne_F_D!G4127&amp;Kampagne_F_D!C4127&amp;Kampagne_F_D!E4127)</f>
        <v/>
      </c>
      <c r="B4127" s="623" t="str">
        <f>IF(A4127="","",Kampagne_F_D!E4127)</f>
        <v/>
      </c>
      <c r="C4127" s="623" t="str">
        <f>IF(Kampagne_F_D!C4127="","",Kampagne_F_D!C4127)</f>
        <v/>
      </c>
      <c r="D4127" s="670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117">
        <f>_xlfn.NUMBERVALUE(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)</f>
        <v>0</v>
      </c>
      <c r="F4127" s="239" t="str">
        <f>IF(A4127="","",Kampagne_F_D!A4127)</f>
        <v/>
      </c>
      <c r="G4127" s="623" t="str">
        <f>IF(A4127="","",Kampagne_F_D!F4127)</f>
        <v/>
      </c>
      <c r="H4127" s="165" t="str">
        <f>IF(A4127="","",IF($B4127=$AM$3,VLOOKUP($D4127,Adressen_Kampagne_D_F!$B:$V,3,FALSE),IF($B4127=$AM$2,VLOOKUP($E4127,Adressen_Kampagne_D_F!$A:$V,4,FALSE))))</f>
        <v/>
      </c>
      <c r="I4127" s="165" t="str">
        <f>IF(A4127="","",IF(B4127=$AM$2,VLOOKUP(_xlfn.NUMBERVALUE(E4127),Adressen_Kampagne_D_F!$AB:$AE,2,FALSE)))</f>
        <v/>
      </c>
      <c r="J4127" s="165" t="str">
        <f t="shared" si="175"/>
        <v/>
      </c>
      <c r="K4127" s="276" t="str">
        <f t="shared" si="176"/>
        <v/>
      </c>
    </row>
    <row r="4128" spans="1:11" x14ac:dyDescent="0.2">
      <c r="A4128" s="623" t="str">
        <f>IF(Kampagne_F_D!G4128&amp;Kampagne_F_D!C4128&amp;Kampagne_F_D!E4128="","",Kampagne_F_D!G4128&amp;Kampagne_F_D!C4128&amp;Kampagne_F_D!E4128)</f>
        <v/>
      </c>
      <c r="B4128" s="623" t="str">
        <f>IF(A4128="","",Kampagne_F_D!E4128)</f>
        <v/>
      </c>
      <c r="C4128" s="623" t="str">
        <f>IF(Kampagne_F_D!C4128="","",Kampagne_F_D!C4128)</f>
        <v/>
      </c>
      <c r="D4128" s="670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117">
        <f>_xlfn.NUMBERVALUE(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)</f>
        <v>0</v>
      </c>
      <c r="F4128" s="239" t="str">
        <f>IF(A4128="","",Kampagne_F_D!A4128)</f>
        <v/>
      </c>
      <c r="G4128" s="623" t="str">
        <f>IF(A4128="","",Kampagne_F_D!F4128)</f>
        <v/>
      </c>
      <c r="H4128" s="165" t="str">
        <f>IF(A4128="","",IF($B4128=$AM$3,VLOOKUP($D4128,Adressen_Kampagne_D_F!$B:$V,3,FALSE),IF($B4128=$AM$2,VLOOKUP($E4128,Adressen_Kampagne_D_F!$A:$V,4,FALSE))))</f>
        <v/>
      </c>
      <c r="I4128" s="165" t="str">
        <f>IF(A4128="","",IF(B4128=$AM$2,VLOOKUP(_xlfn.NUMBERVALUE(E4128),Adressen_Kampagne_D_F!$AB:$AE,2,FALSE)))</f>
        <v/>
      </c>
      <c r="J4128" s="165" t="str">
        <f t="shared" si="175"/>
        <v/>
      </c>
      <c r="K4128" s="276" t="str">
        <f t="shared" si="176"/>
        <v/>
      </c>
    </row>
    <row r="4129" spans="1:11" x14ac:dyDescent="0.2">
      <c r="A4129" s="623" t="str">
        <f>IF(Kampagne_F_D!G4129&amp;Kampagne_F_D!C4129&amp;Kampagne_F_D!E4129="","",Kampagne_F_D!G4129&amp;Kampagne_F_D!C4129&amp;Kampagne_F_D!E4129)</f>
        <v/>
      </c>
      <c r="B4129" s="623" t="str">
        <f>IF(A4129="","",Kampagne_F_D!E4129)</f>
        <v/>
      </c>
      <c r="C4129" s="623" t="str">
        <f>IF(Kampagne_F_D!C4129="","",Kampagne_F_D!C4129)</f>
        <v/>
      </c>
      <c r="D4129" s="670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117">
        <f>_xlfn.NUMBERVALUE(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)</f>
        <v>0</v>
      </c>
      <c r="F4129" s="239" t="str">
        <f>IF(A4129="","",Kampagne_F_D!A4129)</f>
        <v/>
      </c>
      <c r="G4129" s="623" t="str">
        <f>IF(A4129="","",Kampagne_F_D!F4129)</f>
        <v/>
      </c>
      <c r="H4129" s="165" t="str">
        <f>IF(A4129="","",IF($B4129=$AM$3,VLOOKUP($D4129,Adressen_Kampagne_D_F!$B:$V,3,FALSE),IF($B4129=$AM$2,VLOOKUP($E4129,Adressen_Kampagne_D_F!$A:$V,4,FALSE))))</f>
        <v/>
      </c>
      <c r="I4129" s="165" t="str">
        <f>IF(A4129="","",IF(B4129=$AM$2,VLOOKUP(_xlfn.NUMBERVALUE(E4129),Adressen_Kampagne_D_F!$AB:$AE,2,FALSE)))</f>
        <v/>
      </c>
      <c r="J4129" s="165" t="str">
        <f t="shared" si="175"/>
        <v/>
      </c>
      <c r="K4129" s="276" t="str">
        <f t="shared" si="176"/>
        <v/>
      </c>
    </row>
    <row r="4130" spans="1:11" x14ac:dyDescent="0.2">
      <c r="A4130" s="623" t="str">
        <f>IF(Kampagne_F_D!G4130&amp;Kampagne_F_D!C4130&amp;Kampagne_F_D!E4130="","",Kampagne_F_D!G4130&amp;Kampagne_F_D!C4130&amp;Kampagne_F_D!E4130)</f>
        <v/>
      </c>
      <c r="B4130" s="623" t="str">
        <f>IF(A4130="","",Kampagne_F_D!E4130)</f>
        <v/>
      </c>
      <c r="C4130" s="623" t="str">
        <f>IF(Kampagne_F_D!C4130="","",Kampagne_F_D!C4130)</f>
        <v/>
      </c>
      <c r="D4130" s="670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117">
        <f>_xlfn.NUMBERVALUE(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)</f>
        <v>0</v>
      </c>
      <c r="F4130" s="239" t="str">
        <f>IF(A4130="","",Kampagne_F_D!A4130)</f>
        <v/>
      </c>
      <c r="G4130" s="623" t="str">
        <f>IF(A4130="","",Kampagne_F_D!F4130)</f>
        <v/>
      </c>
      <c r="H4130" s="165" t="str">
        <f>IF(A4130="","",IF($B4130=$AM$3,VLOOKUP($D4130,Adressen_Kampagne_D_F!$B:$V,3,FALSE),IF($B4130=$AM$2,VLOOKUP($E4130,Adressen_Kampagne_D_F!$A:$V,4,FALSE))))</f>
        <v/>
      </c>
      <c r="I4130" s="165" t="str">
        <f>IF(A4130="","",IF(B4130=$AM$2,VLOOKUP(_xlfn.NUMBERVALUE(E4130),Adressen_Kampagne_D_F!$AB:$AE,2,FALSE)))</f>
        <v/>
      </c>
      <c r="J4130" s="165" t="str">
        <f t="shared" si="175"/>
        <v/>
      </c>
      <c r="K4130" s="276" t="str">
        <f t="shared" si="176"/>
        <v/>
      </c>
    </row>
    <row r="4131" spans="1:11" x14ac:dyDescent="0.2">
      <c r="A4131" s="623" t="str">
        <f>IF(Kampagne_F_D!G4131&amp;Kampagne_F_D!C4131&amp;Kampagne_F_D!E4131="","",Kampagne_F_D!G4131&amp;Kampagne_F_D!C4131&amp;Kampagne_F_D!E4131)</f>
        <v/>
      </c>
      <c r="B4131" s="623" t="str">
        <f>IF(A4131="","",Kampagne_F_D!E4131)</f>
        <v/>
      </c>
      <c r="C4131" s="623" t="str">
        <f>IF(Kampagne_F_D!C4131="","",Kampagne_F_D!C4131)</f>
        <v/>
      </c>
      <c r="D4131" s="670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117">
        <f>_xlfn.NUMBERVALUE(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)</f>
        <v>0</v>
      </c>
      <c r="F4131" s="239" t="str">
        <f>IF(A4131="","",Kampagne_F_D!A4131)</f>
        <v/>
      </c>
      <c r="G4131" s="623" t="str">
        <f>IF(A4131="","",Kampagne_F_D!F4131)</f>
        <v/>
      </c>
      <c r="H4131" s="165" t="str">
        <f>IF(A4131="","",IF($B4131=$AM$3,VLOOKUP($D4131,Adressen_Kampagne_D_F!$B:$V,3,FALSE),IF($B4131=$AM$2,VLOOKUP($E4131,Adressen_Kampagne_D_F!$A:$V,4,FALSE))))</f>
        <v/>
      </c>
      <c r="I4131" s="165" t="str">
        <f>IF(A4131="","",IF(B4131=$AM$2,VLOOKUP(_xlfn.NUMBERVALUE(E4131),Adressen_Kampagne_D_F!$AB:$AE,2,FALSE)))</f>
        <v/>
      </c>
      <c r="J4131" s="165" t="str">
        <f t="shared" si="175"/>
        <v/>
      </c>
      <c r="K4131" s="276" t="str">
        <f t="shared" si="176"/>
        <v/>
      </c>
    </row>
    <row r="4132" spans="1:11" x14ac:dyDescent="0.2">
      <c r="A4132" s="623" t="str">
        <f>IF(Kampagne_F_D!G4132&amp;Kampagne_F_D!C4132&amp;Kampagne_F_D!E4132="","",Kampagne_F_D!G4132&amp;Kampagne_F_D!C4132&amp;Kampagne_F_D!E4132)</f>
        <v/>
      </c>
      <c r="B4132" s="623" t="str">
        <f>IF(A4132="","",Kampagne_F_D!E4132)</f>
        <v/>
      </c>
      <c r="C4132" s="623" t="str">
        <f>IF(Kampagne_F_D!C4132="","",Kampagne_F_D!C4132)</f>
        <v/>
      </c>
      <c r="D4132" s="670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117">
        <f>_xlfn.NUMBERVALUE(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)</f>
        <v>0</v>
      </c>
      <c r="F4132" s="239" t="str">
        <f>IF(A4132="","",Kampagne_F_D!A4132)</f>
        <v/>
      </c>
      <c r="G4132" s="623" t="str">
        <f>IF(A4132="","",Kampagne_F_D!F4132)</f>
        <v/>
      </c>
      <c r="H4132" s="165" t="str">
        <f>IF(A4132="","",IF($B4132=$AM$3,VLOOKUP($D4132,Adressen_Kampagne_D_F!$B:$V,3,FALSE),IF($B4132=$AM$2,VLOOKUP($E4132,Adressen_Kampagne_D_F!$A:$V,4,FALSE))))</f>
        <v/>
      </c>
      <c r="I4132" s="165" t="str">
        <f>IF(A4132="","",IF(B4132=$AM$2,VLOOKUP(_xlfn.NUMBERVALUE(E4132),Adressen_Kampagne_D_F!$AB:$AE,2,FALSE)))</f>
        <v/>
      </c>
      <c r="J4132" s="165" t="str">
        <f t="shared" si="175"/>
        <v/>
      </c>
      <c r="K4132" s="276" t="str">
        <f t="shared" si="176"/>
        <v/>
      </c>
    </row>
    <row r="4133" spans="1:11" x14ac:dyDescent="0.2">
      <c r="A4133" s="623" t="str">
        <f>IF(Kampagne_F_D!G4133&amp;Kampagne_F_D!C4133&amp;Kampagne_F_D!E4133="","",Kampagne_F_D!G4133&amp;Kampagne_F_D!C4133&amp;Kampagne_F_D!E4133)</f>
        <v/>
      </c>
      <c r="B4133" s="623" t="str">
        <f>IF(A4133="","",Kampagne_F_D!E4133)</f>
        <v/>
      </c>
      <c r="C4133" s="623" t="str">
        <f>IF(Kampagne_F_D!C4133="","",Kampagne_F_D!C4133)</f>
        <v/>
      </c>
      <c r="D4133" s="670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117">
        <f>_xlfn.NUMBERVALUE(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)</f>
        <v>0</v>
      </c>
      <c r="F4133" s="239" t="str">
        <f>IF(A4133="","",Kampagne_F_D!A4133)</f>
        <v/>
      </c>
      <c r="G4133" s="623" t="str">
        <f>IF(A4133="","",Kampagne_F_D!F4133)</f>
        <v/>
      </c>
      <c r="H4133" s="165" t="str">
        <f>IF(A4133="","",IF($B4133=$AM$3,VLOOKUP($D4133,Adressen_Kampagne_D_F!$B:$V,3,FALSE),IF($B4133=$AM$2,VLOOKUP($E4133,Adressen_Kampagne_D_F!$A:$V,4,FALSE))))</f>
        <v/>
      </c>
      <c r="I4133" s="165" t="str">
        <f>IF(A4133="","",IF(B4133=$AM$2,VLOOKUP(_xlfn.NUMBERVALUE(E4133),Adressen_Kampagne_D_F!$AB:$AE,2,FALSE)))</f>
        <v/>
      </c>
      <c r="J4133" s="165" t="str">
        <f t="shared" si="175"/>
        <v/>
      </c>
      <c r="K4133" s="276" t="str">
        <f t="shared" si="176"/>
        <v/>
      </c>
    </row>
    <row r="4134" spans="1:11" x14ac:dyDescent="0.2">
      <c r="A4134" s="623" t="str">
        <f>IF(Kampagne_F_D!G4134&amp;Kampagne_F_D!C4134&amp;Kampagne_F_D!E4134="","",Kampagne_F_D!G4134&amp;Kampagne_F_D!C4134&amp;Kampagne_F_D!E4134)</f>
        <v/>
      </c>
      <c r="B4134" s="623" t="str">
        <f>IF(A4134="","",Kampagne_F_D!E4134)</f>
        <v/>
      </c>
      <c r="C4134" s="623" t="str">
        <f>IF(Kampagne_F_D!C4134="","",Kampagne_F_D!C4134)</f>
        <v/>
      </c>
      <c r="D4134" s="670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117">
        <f>_xlfn.NUMBERVALUE(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)</f>
        <v>0</v>
      </c>
      <c r="F4134" s="239" t="str">
        <f>IF(A4134="","",Kampagne_F_D!A4134)</f>
        <v/>
      </c>
      <c r="G4134" s="623" t="str">
        <f>IF(A4134="","",Kampagne_F_D!F4134)</f>
        <v/>
      </c>
      <c r="H4134" s="165" t="str">
        <f>IF(A4134="","",IF($B4134=$AM$3,VLOOKUP($D4134,Adressen_Kampagne_D_F!$B:$V,3,FALSE),IF($B4134=$AM$2,VLOOKUP($E4134,Adressen_Kampagne_D_F!$A:$V,4,FALSE))))</f>
        <v/>
      </c>
      <c r="I4134" s="165" t="str">
        <f>IF(A4134="","",IF(B4134=$AM$2,VLOOKUP(_xlfn.NUMBERVALUE(E4134),Adressen_Kampagne_D_F!$AB:$AE,2,FALSE)))</f>
        <v/>
      </c>
      <c r="J4134" s="165" t="str">
        <f t="shared" si="175"/>
        <v/>
      </c>
      <c r="K4134" s="276" t="str">
        <f t="shared" si="176"/>
        <v/>
      </c>
    </row>
    <row r="4135" spans="1:11" x14ac:dyDescent="0.2">
      <c r="A4135" s="623" t="str">
        <f>IF(Kampagne_F_D!G4135&amp;Kampagne_F_D!C4135&amp;Kampagne_F_D!E4135="","",Kampagne_F_D!G4135&amp;Kampagne_F_D!C4135&amp;Kampagne_F_D!E4135)</f>
        <v/>
      </c>
      <c r="B4135" s="623" t="str">
        <f>IF(A4135="","",Kampagne_F_D!E4135)</f>
        <v/>
      </c>
      <c r="C4135" s="623" t="str">
        <f>IF(Kampagne_F_D!C4135="","",Kampagne_F_D!C4135)</f>
        <v/>
      </c>
      <c r="D4135" s="670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117">
        <f>_xlfn.NUMBERVALUE(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)</f>
        <v>0</v>
      </c>
      <c r="F4135" s="239" t="str">
        <f>IF(A4135="","",Kampagne_F_D!A4135)</f>
        <v/>
      </c>
      <c r="G4135" s="623" t="str">
        <f>IF(A4135="","",Kampagne_F_D!F4135)</f>
        <v/>
      </c>
      <c r="H4135" s="165" t="str">
        <f>IF(A4135="","",IF($B4135=$AM$3,VLOOKUP($D4135,Adressen_Kampagne_D_F!$B:$V,3,FALSE),IF($B4135=$AM$2,VLOOKUP($E4135,Adressen_Kampagne_D_F!$A:$V,4,FALSE))))</f>
        <v/>
      </c>
      <c r="I4135" s="165" t="str">
        <f>IF(A4135="","",IF(B4135=$AM$2,VLOOKUP(_xlfn.NUMBERVALUE(E4135),Adressen_Kampagne_D_F!$AB:$AE,2,FALSE)))</f>
        <v/>
      </c>
      <c r="J4135" s="165" t="str">
        <f t="shared" si="175"/>
        <v/>
      </c>
      <c r="K4135" s="276" t="str">
        <f t="shared" si="176"/>
        <v/>
      </c>
    </row>
    <row r="4136" spans="1:11" x14ac:dyDescent="0.2">
      <c r="A4136" s="623" t="str">
        <f>IF(Kampagne_F_D!G4136&amp;Kampagne_F_D!C4136&amp;Kampagne_F_D!E4136="","",Kampagne_F_D!G4136&amp;Kampagne_F_D!C4136&amp;Kampagne_F_D!E4136)</f>
        <v/>
      </c>
      <c r="B4136" s="623" t="str">
        <f>IF(A4136="","",Kampagne_F_D!E4136)</f>
        <v/>
      </c>
      <c r="C4136" s="623" t="str">
        <f>IF(Kampagne_F_D!C4136="","",Kampagne_F_D!C4136)</f>
        <v/>
      </c>
      <c r="D4136" s="670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117">
        <f>_xlfn.NUMBERVALUE(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)</f>
        <v>0</v>
      </c>
      <c r="F4136" s="239" t="str">
        <f>IF(A4136="","",Kampagne_F_D!A4136)</f>
        <v/>
      </c>
      <c r="G4136" s="623" t="str">
        <f>IF(A4136="","",Kampagne_F_D!F4136)</f>
        <v/>
      </c>
      <c r="H4136" s="165" t="str">
        <f>IF(A4136="","",IF($B4136=$AM$3,VLOOKUP($D4136,Adressen_Kampagne_D_F!$B:$V,3,FALSE),IF($B4136=$AM$2,VLOOKUP($E4136,Adressen_Kampagne_D_F!$A:$V,4,FALSE))))</f>
        <v/>
      </c>
      <c r="I4136" s="165" t="str">
        <f>IF(A4136="","",IF(B4136=$AM$2,VLOOKUP(_xlfn.NUMBERVALUE(E4136),Adressen_Kampagne_D_F!$AB:$AE,2,FALSE)))</f>
        <v/>
      </c>
      <c r="J4136" s="165" t="str">
        <f t="shared" si="175"/>
        <v/>
      </c>
      <c r="K4136" s="276" t="str">
        <f t="shared" si="176"/>
        <v/>
      </c>
    </row>
    <row r="4137" spans="1:11" x14ac:dyDescent="0.2">
      <c r="A4137" s="623" t="str">
        <f>IF(Kampagne_F_D!G4137&amp;Kampagne_F_D!C4137&amp;Kampagne_F_D!E4137="","",Kampagne_F_D!G4137&amp;Kampagne_F_D!C4137&amp;Kampagne_F_D!E4137)</f>
        <v/>
      </c>
      <c r="B4137" s="623" t="str">
        <f>IF(A4137="","",Kampagne_F_D!E4137)</f>
        <v/>
      </c>
      <c r="C4137" s="623" t="str">
        <f>IF(Kampagne_F_D!C4137="","",Kampagne_F_D!C4137)</f>
        <v/>
      </c>
      <c r="D4137" s="670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117">
        <f>_xlfn.NUMBERVALUE(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)</f>
        <v>0</v>
      </c>
      <c r="F4137" s="239" t="str">
        <f>IF(A4137="","",Kampagne_F_D!A4137)</f>
        <v/>
      </c>
      <c r="G4137" s="623" t="str">
        <f>IF(A4137="","",Kampagne_F_D!F4137)</f>
        <v/>
      </c>
      <c r="H4137" s="165" t="str">
        <f>IF(A4137="","",IF($B4137=$AM$3,VLOOKUP($D4137,Adressen_Kampagne_D_F!$B:$V,3,FALSE),IF($B4137=$AM$2,VLOOKUP($E4137,Adressen_Kampagne_D_F!$A:$V,4,FALSE))))</f>
        <v/>
      </c>
      <c r="I4137" s="165" t="str">
        <f>IF(A4137="","",IF(B4137=$AM$2,VLOOKUP(_xlfn.NUMBERVALUE(E4137),Adressen_Kampagne_D_F!$AB:$AE,2,FALSE)))</f>
        <v/>
      </c>
      <c r="J4137" s="165" t="str">
        <f t="shared" si="175"/>
        <v/>
      </c>
      <c r="K4137" s="276" t="str">
        <f t="shared" si="176"/>
        <v/>
      </c>
    </row>
    <row r="4138" spans="1:11" x14ac:dyDescent="0.2">
      <c r="A4138" s="623" t="str">
        <f>IF(Kampagne_F_D!G4138&amp;Kampagne_F_D!C4138&amp;Kampagne_F_D!E4138="","",Kampagne_F_D!G4138&amp;Kampagne_F_D!C4138&amp;Kampagne_F_D!E4138)</f>
        <v/>
      </c>
      <c r="B4138" s="623" t="str">
        <f>IF(A4138="","",Kampagne_F_D!E4138)</f>
        <v/>
      </c>
      <c r="C4138" s="623" t="str">
        <f>IF(Kampagne_F_D!C4138="","",Kampagne_F_D!C4138)</f>
        <v/>
      </c>
      <c r="D4138" s="670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117">
        <f>_xlfn.NUMBERVALUE(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)</f>
        <v>0</v>
      </c>
      <c r="F4138" s="239" t="str">
        <f>IF(A4138="","",Kampagne_F_D!A4138)</f>
        <v/>
      </c>
      <c r="G4138" s="623" t="str">
        <f>IF(A4138="","",Kampagne_F_D!F4138)</f>
        <v/>
      </c>
      <c r="H4138" s="165" t="str">
        <f>IF(A4138="","",IF($B4138=$AM$3,VLOOKUP($D4138,Adressen_Kampagne_D_F!$B:$V,3,FALSE),IF($B4138=$AM$2,VLOOKUP($E4138,Adressen_Kampagne_D_F!$A:$V,4,FALSE))))</f>
        <v/>
      </c>
      <c r="I4138" s="165" t="str">
        <f>IF(A4138="","",IF(B4138=$AM$2,VLOOKUP(_xlfn.NUMBERVALUE(E4138),Adressen_Kampagne_D_F!$AB:$AE,2,FALSE)))</f>
        <v/>
      </c>
      <c r="J4138" s="165" t="str">
        <f t="shared" si="175"/>
        <v/>
      </c>
      <c r="K4138" s="276" t="str">
        <f t="shared" si="176"/>
        <v/>
      </c>
    </row>
    <row r="4139" spans="1:11" x14ac:dyDescent="0.2">
      <c r="A4139" s="623" t="str">
        <f>IF(Kampagne_F_D!G4139&amp;Kampagne_F_D!C4139&amp;Kampagne_F_D!E4139="","",Kampagne_F_D!G4139&amp;Kampagne_F_D!C4139&amp;Kampagne_F_D!E4139)</f>
        <v/>
      </c>
      <c r="B4139" s="623" t="str">
        <f>IF(A4139="","",Kampagne_F_D!E4139)</f>
        <v/>
      </c>
      <c r="C4139" s="623" t="str">
        <f>IF(Kampagne_F_D!C4139="","",Kampagne_F_D!C4139)</f>
        <v/>
      </c>
      <c r="D4139" s="670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117">
        <f>_xlfn.NUMBERVALUE(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)</f>
        <v>0</v>
      </c>
      <c r="F4139" s="239" t="str">
        <f>IF(A4139="","",Kampagne_F_D!A4139)</f>
        <v/>
      </c>
      <c r="G4139" s="623" t="str">
        <f>IF(A4139="","",Kampagne_F_D!F4139)</f>
        <v/>
      </c>
      <c r="H4139" s="165" t="str">
        <f>IF(A4139="","",IF($B4139=$AM$3,VLOOKUP($D4139,Adressen_Kampagne_D_F!$B:$V,3,FALSE),IF($B4139=$AM$2,VLOOKUP($E4139,Adressen_Kampagne_D_F!$A:$V,4,FALSE))))</f>
        <v/>
      </c>
      <c r="I4139" s="165" t="str">
        <f>IF(A4139="","",IF(B4139=$AM$2,VLOOKUP(_xlfn.NUMBERVALUE(E4139),Adressen_Kampagne_D_F!$AB:$AE,2,FALSE)))</f>
        <v/>
      </c>
      <c r="J4139" s="165" t="str">
        <f t="shared" si="175"/>
        <v/>
      </c>
      <c r="K4139" s="276" t="str">
        <f t="shared" si="176"/>
        <v/>
      </c>
    </row>
    <row r="4140" spans="1:11" x14ac:dyDescent="0.2">
      <c r="A4140" s="623" t="str">
        <f>IF(Kampagne_F_D!G4140&amp;Kampagne_F_D!C4140&amp;Kampagne_F_D!E4140="","",Kampagne_F_D!G4140&amp;Kampagne_F_D!C4140&amp;Kampagne_F_D!E4140)</f>
        <v/>
      </c>
      <c r="B4140" s="623" t="str">
        <f>IF(A4140="","",Kampagne_F_D!E4140)</f>
        <v/>
      </c>
      <c r="C4140" s="623" t="str">
        <f>IF(Kampagne_F_D!C4140="","",Kampagne_F_D!C4140)</f>
        <v/>
      </c>
      <c r="D4140" s="670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117">
        <f>_xlfn.NUMBERVALUE(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)</f>
        <v>0</v>
      </c>
      <c r="F4140" s="239" t="str">
        <f>IF(A4140="","",Kampagne_F_D!A4140)</f>
        <v/>
      </c>
      <c r="G4140" s="623" t="str">
        <f>IF(A4140="","",Kampagne_F_D!F4140)</f>
        <v/>
      </c>
      <c r="H4140" s="165" t="str">
        <f>IF(A4140="","",IF($B4140=$AM$3,VLOOKUP($D4140,Adressen_Kampagne_D_F!$B:$V,3,FALSE),IF($B4140=$AM$2,VLOOKUP($E4140,Adressen_Kampagne_D_F!$A:$V,4,FALSE))))</f>
        <v/>
      </c>
      <c r="I4140" s="165" t="str">
        <f>IF(A4140="","",IF(B4140=$AM$2,VLOOKUP(_xlfn.NUMBERVALUE(E4140),Adressen_Kampagne_D_F!$AB:$AE,2,FALSE)))</f>
        <v/>
      </c>
      <c r="J4140" s="165" t="str">
        <f t="shared" si="175"/>
        <v/>
      </c>
      <c r="K4140" s="276" t="str">
        <f t="shared" si="176"/>
        <v/>
      </c>
    </row>
    <row r="4141" spans="1:11" x14ac:dyDescent="0.2">
      <c r="A4141" s="623" t="str">
        <f>IF(Kampagne_F_D!G4141&amp;Kampagne_F_D!C4141&amp;Kampagne_F_D!E4141="","",Kampagne_F_D!G4141&amp;Kampagne_F_D!C4141&amp;Kampagne_F_D!E4141)</f>
        <v/>
      </c>
      <c r="B4141" s="623" t="str">
        <f>IF(A4141="","",Kampagne_F_D!E4141)</f>
        <v/>
      </c>
      <c r="C4141" s="623" t="str">
        <f>IF(Kampagne_F_D!C4141="","",Kampagne_F_D!C4141)</f>
        <v/>
      </c>
      <c r="D4141" s="670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117">
        <f>_xlfn.NUMBERVALUE(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)</f>
        <v>0</v>
      </c>
      <c r="F4141" s="239" t="str">
        <f>IF(A4141="","",Kampagne_F_D!A4141)</f>
        <v/>
      </c>
      <c r="G4141" s="623" t="str">
        <f>IF(A4141="","",Kampagne_F_D!F4141)</f>
        <v/>
      </c>
      <c r="H4141" s="165" t="str">
        <f>IF(A4141="","",IF($B4141=$AM$3,VLOOKUP($D4141,Adressen_Kampagne_D_F!$B:$V,3,FALSE),IF($B4141=$AM$2,VLOOKUP($E4141,Adressen_Kampagne_D_F!$A:$V,4,FALSE))))</f>
        <v/>
      </c>
      <c r="I4141" s="165" t="str">
        <f>IF(A4141="","",IF(B4141=$AM$2,VLOOKUP(_xlfn.NUMBERVALUE(E4141),Adressen_Kampagne_D_F!$AB:$AE,2,FALSE)))</f>
        <v/>
      </c>
      <c r="J4141" s="165" t="str">
        <f t="shared" si="175"/>
        <v/>
      </c>
      <c r="K4141" s="276" t="str">
        <f t="shared" si="176"/>
        <v/>
      </c>
    </row>
    <row r="4142" spans="1:11" x14ac:dyDescent="0.2">
      <c r="A4142" s="623" t="str">
        <f>IF(Kampagne_F_D!G4142&amp;Kampagne_F_D!C4142&amp;Kampagne_F_D!E4142="","",Kampagne_F_D!G4142&amp;Kampagne_F_D!C4142&amp;Kampagne_F_D!E4142)</f>
        <v/>
      </c>
      <c r="B4142" s="623" t="str">
        <f>IF(A4142="","",Kampagne_F_D!E4142)</f>
        <v/>
      </c>
      <c r="C4142" s="623" t="str">
        <f>IF(Kampagne_F_D!C4142="","",Kampagne_F_D!C4142)</f>
        <v/>
      </c>
      <c r="D4142" s="670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117">
        <f>_xlfn.NUMBERVALUE(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)</f>
        <v>0</v>
      </c>
      <c r="F4142" s="239" t="str">
        <f>IF(A4142="","",Kampagne_F_D!A4142)</f>
        <v/>
      </c>
      <c r="G4142" s="623" t="str">
        <f>IF(A4142="","",Kampagne_F_D!F4142)</f>
        <v/>
      </c>
      <c r="H4142" s="165" t="str">
        <f>IF(A4142="","",IF($B4142=$AM$3,VLOOKUP($D4142,Adressen_Kampagne_D_F!$B:$V,3,FALSE),IF($B4142=$AM$2,VLOOKUP($E4142,Adressen_Kampagne_D_F!$A:$V,4,FALSE))))</f>
        <v/>
      </c>
      <c r="I4142" s="165" t="str">
        <f>IF(A4142="","",IF(B4142=$AM$2,VLOOKUP(_xlfn.NUMBERVALUE(E4142),Adressen_Kampagne_D_F!$AB:$AE,2,FALSE)))</f>
        <v/>
      </c>
      <c r="J4142" s="165" t="str">
        <f t="shared" si="175"/>
        <v/>
      </c>
      <c r="K4142" s="276" t="str">
        <f t="shared" si="176"/>
        <v/>
      </c>
    </row>
    <row r="4143" spans="1:11" x14ac:dyDescent="0.2">
      <c r="A4143" s="623" t="str">
        <f>IF(Kampagne_F_D!G4143&amp;Kampagne_F_D!C4143&amp;Kampagne_F_D!E4143="","",Kampagne_F_D!G4143&amp;Kampagne_F_D!C4143&amp;Kampagne_F_D!E4143)</f>
        <v/>
      </c>
      <c r="B4143" s="623" t="str">
        <f>IF(A4143="","",Kampagne_F_D!E4143)</f>
        <v/>
      </c>
      <c r="C4143" s="623" t="str">
        <f>IF(Kampagne_F_D!C4143="","",Kampagne_F_D!C4143)</f>
        <v/>
      </c>
      <c r="D4143" s="670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117">
        <f>_xlfn.NUMBERVALUE(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)</f>
        <v>0</v>
      </c>
      <c r="F4143" s="239" t="str">
        <f>IF(A4143="","",Kampagne_F_D!A4143)</f>
        <v/>
      </c>
      <c r="G4143" s="623" t="str">
        <f>IF(A4143="","",Kampagne_F_D!F4143)</f>
        <v/>
      </c>
      <c r="H4143" s="165" t="str">
        <f>IF(A4143="","",IF($B4143=$AM$3,VLOOKUP($D4143,Adressen_Kampagne_D_F!$B:$V,3,FALSE),IF($B4143=$AM$2,VLOOKUP($E4143,Adressen_Kampagne_D_F!$A:$V,4,FALSE))))</f>
        <v/>
      </c>
      <c r="I4143" s="165" t="str">
        <f>IF(A4143="","",IF(B4143=$AM$2,VLOOKUP(_xlfn.NUMBERVALUE(E4143),Adressen_Kampagne_D_F!$AB:$AE,2,FALSE)))</f>
        <v/>
      </c>
      <c r="J4143" s="165" t="str">
        <f t="shared" si="175"/>
        <v/>
      </c>
      <c r="K4143" s="276" t="str">
        <f t="shared" si="176"/>
        <v/>
      </c>
    </row>
    <row r="4144" spans="1:11" x14ac:dyDescent="0.2">
      <c r="A4144" s="623" t="str">
        <f>IF(Kampagne_F_D!G4144&amp;Kampagne_F_D!C4144&amp;Kampagne_F_D!E4144="","",Kampagne_F_D!G4144&amp;Kampagne_F_D!C4144&amp;Kampagne_F_D!E4144)</f>
        <v/>
      </c>
      <c r="B4144" s="623" t="str">
        <f>IF(A4144="","",Kampagne_F_D!E4144)</f>
        <v/>
      </c>
      <c r="C4144" s="623" t="str">
        <f>IF(Kampagne_F_D!C4144="","",Kampagne_F_D!C4144)</f>
        <v/>
      </c>
      <c r="D4144" s="670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117">
        <f>_xlfn.NUMBERVALUE(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)</f>
        <v>0</v>
      </c>
      <c r="F4144" s="239" t="str">
        <f>IF(A4144="","",Kampagne_F_D!A4144)</f>
        <v/>
      </c>
      <c r="G4144" s="623" t="str">
        <f>IF(A4144="","",Kampagne_F_D!F4144)</f>
        <v/>
      </c>
      <c r="H4144" s="165" t="str">
        <f>IF(A4144="","",IF($B4144=$AM$3,VLOOKUP($D4144,Adressen_Kampagne_D_F!$B:$V,3,FALSE),IF($B4144=$AM$2,VLOOKUP($E4144,Adressen_Kampagne_D_F!$A:$V,4,FALSE))))</f>
        <v/>
      </c>
      <c r="I4144" s="165" t="str">
        <f>IF(A4144="","",IF(B4144=$AM$2,VLOOKUP(_xlfn.NUMBERVALUE(E4144),Adressen_Kampagne_D_F!$AB:$AE,2,FALSE)))</f>
        <v/>
      </c>
      <c r="J4144" s="165" t="str">
        <f t="shared" si="175"/>
        <v/>
      </c>
      <c r="K4144" s="276" t="str">
        <f t="shared" si="176"/>
        <v/>
      </c>
    </row>
    <row r="4145" spans="1:11" x14ac:dyDescent="0.2">
      <c r="A4145" s="623" t="str">
        <f>IF(Kampagne_F_D!G4145&amp;Kampagne_F_D!C4145&amp;Kampagne_F_D!E4145="","",Kampagne_F_D!G4145&amp;Kampagne_F_D!C4145&amp;Kampagne_F_D!E4145)</f>
        <v/>
      </c>
      <c r="B4145" s="623" t="str">
        <f>IF(A4145="","",Kampagne_F_D!E4145)</f>
        <v/>
      </c>
      <c r="C4145" s="623" t="str">
        <f>IF(Kampagne_F_D!C4145="","",Kampagne_F_D!C4145)</f>
        <v/>
      </c>
      <c r="D4145" s="670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117">
        <f>_xlfn.NUMBERVALUE(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)</f>
        <v>0</v>
      </c>
      <c r="F4145" s="239" t="str">
        <f>IF(A4145="","",Kampagne_F_D!A4145)</f>
        <v/>
      </c>
      <c r="G4145" s="623" t="str">
        <f>IF(A4145="","",Kampagne_F_D!F4145)</f>
        <v/>
      </c>
      <c r="H4145" s="165" t="str">
        <f>IF(A4145="","",IF($B4145=$AM$3,VLOOKUP($D4145,Adressen_Kampagne_D_F!$B:$V,3,FALSE),IF($B4145=$AM$2,VLOOKUP($E4145,Adressen_Kampagne_D_F!$A:$V,4,FALSE))))</f>
        <v/>
      </c>
      <c r="I4145" s="165" t="str">
        <f>IF(A4145="","",IF(B4145=$AM$2,VLOOKUP(_xlfn.NUMBERVALUE(E4145),Adressen_Kampagne_D_F!$AB:$AE,2,FALSE)))</f>
        <v/>
      </c>
      <c r="J4145" s="165" t="str">
        <f t="shared" si="175"/>
        <v/>
      </c>
      <c r="K4145" s="276" t="str">
        <f t="shared" si="176"/>
        <v/>
      </c>
    </row>
    <row r="4146" spans="1:11" x14ac:dyDescent="0.2">
      <c r="A4146" s="623" t="str">
        <f>IF(Kampagne_F_D!G4146&amp;Kampagne_F_D!C4146&amp;Kampagne_F_D!E4146="","",Kampagne_F_D!G4146&amp;Kampagne_F_D!C4146&amp;Kampagne_F_D!E4146)</f>
        <v/>
      </c>
      <c r="B4146" s="623" t="str">
        <f>IF(A4146="","",Kampagne_F_D!E4146)</f>
        <v/>
      </c>
      <c r="C4146" s="623" t="str">
        <f>IF(Kampagne_F_D!C4146="","",Kampagne_F_D!C4146)</f>
        <v/>
      </c>
      <c r="D4146" s="670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117">
        <f>_xlfn.NUMBERVALUE(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)</f>
        <v>0</v>
      </c>
      <c r="F4146" s="239" t="str">
        <f>IF(A4146="","",Kampagne_F_D!A4146)</f>
        <v/>
      </c>
      <c r="G4146" s="623" t="str">
        <f>IF(A4146="","",Kampagne_F_D!F4146)</f>
        <v/>
      </c>
      <c r="H4146" s="165" t="str">
        <f>IF(A4146="","",IF($B4146=$AM$3,VLOOKUP($D4146,Adressen_Kampagne_D_F!$B:$V,3,FALSE),IF($B4146=$AM$2,VLOOKUP($E4146,Adressen_Kampagne_D_F!$A:$V,4,FALSE))))</f>
        <v/>
      </c>
      <c r="I4146" s="165" t="str">
        <f>IF(A4146="","",IF(B4146=$AM$2,VLOOKUP(_xlfn.NUMBERVALUE(E4146),Adressen_Kampagne_D_F!$AB:$AE,2,FALSE)))</f>
        <v/>
      </c>
      <c r="J4146" s="165" t="str">
        <f t="shared" si="175"/>
        <v/>
      </c>
      <c r="K4146" s="276" t="str">
        <f t="shared" si="176"/>
        <v/>
      </c>
    </row>
    <row r="4147" spans="1:11" x14ac:dyDescent="0.2">
      <c r="A4147" s="623" t="str">
        <f>IF(Kampagne_F_D!G4147&amp;Kampagne_F_D!C4147&amp;Kampagne_F_D!E4147="","",Kampagne_F_D!G4147&amp;Kampagne_F_D!C4147&amp;Kampagne_F_D!E4147)</f>
        <v/>
      </c>
      <c r="B4147" s="623" t="str">
        <f>IF(A4147="","",Kampagne_F_D!E4147)</f>
        <v/>
      </c>
      <c r="C4147" s="623" t="str">
        <f>IF(Kampagne_F_D!C4147="","",Kampagne_F_D!C4147)</f>
        <v/>
      </c>
      <c r="D4147" s="670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117">
        <f>_xlfn.NUMBERVALUE(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)</f>
        <v>0</v>
      </c>
      <c r="F4147" s="239" t="str">
        <f>IF(A4147="","",Kampagne_F_D!A4147)</f>
        <v/>
      </c>
      <c r="G4147" s="623" t="str">
        <f>IF(A4147="","",Kampagne_F_D!F4147)</f>
        <v/>
      </c>
      <c r="H4147" s="165" t="str">
        <f>IF(A4147="","",IF($B4147=$AM$3,VLOOKUP($D4147,Adressen_Kampagne_D_F!$B:$V,3,FALSE),IF($B4147=$AM$2,VLOOKUP($E4147,Adressen_Kampagne_D_F!$A:$V,4,FALSE))))</f>
        <v/>
      </c>
      <c r="I4147" s="165" t="str">
        <f>IF(A4147="","",IF(B4147=$AM$2,VLOOKUP(_xlfn.NUMBERVALUE(E4147),Adressen_Kampagne_D_F!$AB:$AE,2,FALSE)))</f>
        <v/>
      </c>
      <c r="J4147" s="165" t="str">
        <f t="shared" si="175"/>
        <v/>
      </c>
      <c r="K4147" s="276" t="str">
        <f t="shared" si="176"/>
        <v/>
      </c>
    </row>
    <row r="4148" spans="1:11" x14ac:dyDescent="0.2">
      <c r="A4148" s="623" t="str">
        <f>IF(Kampagne_F_D!G4148&amp;Kampagne_F_D!C4148&amp;Kampagne_F_D!E4148="","",Kampagne_F_D!G4148&amp;Kampagne_F_D!C4148&amp;Kampagne_F_D!E4148)</f>
        <v/>
      </c>
      <c r="B4148" s="623" t="str">
        <f>IF(A4148="","",Kampagne_F_D!E4148)</f>
        <v/>
      </c>
      <c r="C4148" s="623" t="str">
        <f>IF(Kampagne_F_D!C4148="","",Kampagne_F_D!C4148)</f>
        <v/>
      </c>
      <c r="D4148" s="670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117">
        <f>_xlfn.NUMBERVALUE(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)</f>
        <v>0</v>
      </c>
      <c r="F4148" s="239" t="str">
        <f>IF(A4148="","",Kampagne_F_D!A4148)</f>
        <v/>
      </c>
      <c r="G4148" s="623" t="str">
        <f>IF(A4148="","",Kampagne_F_D!F4148)</f>
        <v/>
      </c>
      <c r="H4148" s="165" t="str">
        <f>IF(A4148="","",IF($B4148=$AM$3,VLOOKUP($D4148,Adressen_Kampagne_D_F!$B:$V,3,FALSE),IF($B4148=$AM$2,VLOOKUP($E4148,Adressen_Kampagne_D_F!$A:$V,4,FALSE))))</f>
        <v/>
      </c>
      <c r="I4148" s="165" t="str">
        <f>IF(A4148="","",IF(B4148=$AM$2,VLOOKUP(_xlfn.NUMBERVALUE(E4148),Adressen_Kampagne_D_F!$AB:$AE,2,FALSE)))</f>
        <v/>
      </c>
      <c r="J4148" s="165" t="str">
        <f t="shared" si="175"/>
        <v/>
      </c>
      <c r="K4148" s="276" t="str">
        <f t="shared" si="176"/>
        <v/>
      </c>
    </row>
    <row r="4149" spans="1:11" x14ac:dyDescent="0.2">
      <c r="A4149" s="623" t="str">
        <f>IF(Kampagne_F_D!G4149&amp;Kampagne_F_D!C4149&amp;Kampagne_F_D!E4149="","",Kampagne_F_D!G4149&amp;Kampagne_F_D!C4149&amp;Kampagne_F_D!E4149)</f>
        <v/>
      </c>
      <c r="B4149" s="623" t="str">
        <f>IF(A4149="","",Kampagne_F_D!E4149)</f>
        <v/>
      </c>
      <c r="C4149" s="623" t="str">
        <f>IF(Kampagne_F_D!C4149="","",Kampagne_F_D!C4149)</f>
        <v/>
      </c>
      <c r="D4149" s="670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117">
        <f>_xlfn.NUMBERVALUE(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)</f>
        <v>0</v>
      </c>
      <c r="F4149" s="239" t="str">
        <f>IF(A4149="","",Kampagne_F_D!A4149)</f>
        <v/>
      </c>
      <c r="G4149" s="623" t="str">
        <f>IF(A4149="","",Kampagne_F_D!F4149)</f>
        <v/>
      </c>
      <c r="H4149" s="165" t="str">
        <f>IF(A4149="","",IF($B4149=$AM$3,VLOOKUP($D4149,Adressen_Kampagne_D_F!$B:$V,3,FALSE),IF($B4149=$AM$2,VLOOKUP($E4149,Adressen_Kampagne_D_F!$A:$V,4,FALSE))))</f>
        <v/>
      </c>
      <c r="I4149" s="165" t="str">
        <f>IF(A4149="","",IF(B4149=$AM$2,VLOOKUP(_xlfn.NUMBERVALUE(E4149),Adressen_Kampagne_D_F!$AB:$AE,2,FALSE)))</f>
        <v/>
      </c>
      <c r="J4149" s="165" t="str">
        <f t="shared" si="175"/>
        <v/>
      </c>
      <c r="K4149" s="276" t="str">
        <f t="shared" si="176"/>
        <v/>
      </c>
    </row>
    <row r="4150" spans="1:11" x14ac:dyDescent="0.2">
      <c r="A4150" s="623" t="str">
        <f>IF(Kampagne_F_D!G4150&amp;Kampagne_F_D!C4150&amp;Kampagne_F_D!E4150="","",Kampagne_F_D!G4150&amp;Kampagne_F_D!C4150&amp;Kampagne_F_D!E4150)</f>
        <v/>
      </c>
      <c r="B4150" s="623" t="str">
        <f>IF(A4150="","",Kampagne_F_D!E4150)</f>
        <v/>
      </c>
      <c r="C4150" s="623" t="str">
        <f>IF(Kampagne_F_D!C4150="","",Kampagne_F_D!C4150)</f>
        <v/>
      </c>
      <c r="D4150" s="670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117">
        <f>_xlfn.NUMBERVALUE(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)</f>
        <v>0</v>
      </c>
      <c r="F4150" s="239" t="str">
        <f>IF(A4150="","",Kampagne_F_D!A4150)</f>
        <v/>
      </c>
      <c r="G4150" s="623" t="str">
        <f>IF(A4150="","",Kampagne_F_D!F4150)</f>
        <v/>
      </c>
      <c r="H4150" s="165" t="str">
        <f>IF(A4150="","",IF($B4150=$AM$3,VLOOKUP($D4150,Adressen_Kampagne_D_F!$B:$V,3,FALSE),IF($B4150=$AM$2,VLOOKUP($E4150,Adressen_Kampagne_D_F!$A:$V,4,FALSE))))</f>
        <v/>
      </c>
      <c r="I4150" s="165" t="str">
        <f>IF(A4150="","",IF(B4150=$AM$2,VLOOKUP(_xlfn.NUMBERVALUE(E4150),Adressen_Kampagne_D_F!$AB:$AE,2,FALSE)))</f>
        <v/>
      </c>
      <c r="J4150" s="165" t="str">
        <f t="shared" si="175"/>
        <v/>
      </c>
      <c r="K4150" s="276" t="str">
        <f t="shared" si="176"/>
        <v/>
      </c>
    </row>
    <row r="4151" spans="1:11" x14ac:dyDescent="0.2">
      <c r="A4151" s="623" t="str">
        <f>IF(Kampagne_F_D!G4151&amp;Kampagne_F_D!C4151&amp;Kampagne_F_D!E4151="","",Kampagne_F_D!G4151&amp;Kampagne_F_D!C4151&amp;Kampagne_F_D!E4151)</f>
        <v/>
      </c>
      <c r="B4151" s="623" t="str">
        <f>IF(A4151="","",Kampagne_F_D!E4151)</f>
        <v/>
      </c>
      <c r="C4151" s="623" t="str">
        <f>IF(Kampagne_F_D!C4151="","",Kampagne_F_D!C4151)</f>
        <v/>
      </c>
      <c r="D4151" s="670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117">
        <f>_xlfn.NUMBERVALUE(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)</f>
        <v>0</v>
      </c>
      <c r="F4151" s="239" t="str">
        <f>IF(A4151="","",Kampagne_F_D!A4151)</f>
        <v/>
      </c>
      <c r="G4151" s="623" t="str">
        <f>IF(A4151="","",Kampagne_F_D!F4151)</f>
        <v/>
      </c>
      <c r="H4151" s="165" t="str">
        <f>IF(A4151="","",IF($B4151=$AM$3,VLOOKUP($D4151,Adressen_Kampagne_D_F!$B:$V,3,FALSE),IF($B4151=$AM$2,VLOOKUP($E4151,Adressen_Kampagne_D_F!$A:$V,4,FALSE))))</f>
        <v/>
      </c>
      <c r="I4151" s="165" t="str">
        <f>IF(A4151="","",IF(B4151=$AM$2,VLOOKUP(_xlfn.NUMBERVALUE(E4151),Adressen_Kampagne_D_F!$AB:$AE,2,FALSE)))</f>
        <v/>
      </c>
      <c r="J4151" s="165" t="str">
        <f t="shared" si="175"/>
        <v/>
      </c>
      <c r="K4151" s="276" t="str">
        <f t="shared" si="176"/>
        <v/>
      </c>
    </row>
    <row r="4152" spans="1:11" x14ac:dyDescent="0.2">
      <c r="A4152" s="623" t="str">
        <f>IF(Kampagne_F_D!G4152&amp;Kampagne_F_D!C4152&amp;Kampagne_F_D!E4152="","",Kampagne_F_D!G4152&amp;Kampagne_F_D!C4152&amp;Kampagne_F_D!E4152)</f>
        <v/>
      </c>
      <c r="B4152" s="623" t="str">
        <f>IF(A4152="","",Kampagne_F_D!E4152)</f>
        <v/>
      </c>
      <c r="C4152" s="623" t="str">
        <f>IF(Kampagne_F_D!C4152="","",Kampagne_F_D!C4152)</f>
        <v/>
      </c>
      <c r="D4152" s="670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117">
        <f>_xlfn.NUMBERVALUE(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)</f>
        <v>0</v>
      </c>
      <c r="F4152" s="239" t="str">
        <f>IF(A4152="","",Kampagne_F_D!A4152)</f>
        <v/>
      </c>
      <c r="G4152" s="623" t="str">
        <f>IF(A4152="","",Kampagne_F_D!F4152)</f>
        <v/>
      </c>
      <c r="H4152" s="165" t="str">
        <f>IF(A4152="","",IF($B4152=$AM$3,VLOOKUP($D4152,Adressen_Kampagne_D_F!$B:$V,3,FALSE),IF($B4152=$AM$2,VLOOKUP($E4152,Adressen_Kampagne_D_F!$A:$V,4,FALSE))))</f>
        <v/>
      </c>
      <c r="I4152" s="165" t="str">
        <f>IF(A4152="","",IF(B4152=$AM$2,VLOOKUP(_xlfn.NUMBERVALUE(E4152),Adressen_Kampagne_D_F!$AB:$AE,2,FALSE)))</f>
        <v/>
      </c>
      <c r="J4152" s="165" t="str">
        <f t="shared" si="175"/>
        <v/>
      </c>
      <c r="K4152" s="276" t="str">
        <f t="shared" si="176"/>
        <v/>
      </c>
    </row>
    <row r="4153" spans="1:11" x14ac:dyDescent="0.2">
      <c r="A4153" s="623" t="str">
        <f>IF(Kampagne_F_D!G4153&amp;Kampagne_F_D!C4153&amp;Kampagne_F_D!E4153="","",Kampagne_F_D!G4153&amp;Kampagne_F_D!C4153&amp;Kampagne_F_D!E4153)</f>
        <v/>
      </c>
      <c r="B4153" s="623" t="str">
        <f>IF(A4153="","",Kampagne_F_D!E4153)</f>
        <v/>
      </c>
      <c r="C4153" s="623" t="str">
        <f>IF(Kampagne_F_D!C4153="","",Kampagne_F_D!C4153)</f>
        <v/>
      </c>
      <c r="D4153" s="670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117">
        <f>_xlfn.NUMBERVALUE(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)</f>
        <v>0</v>
      </c>
      <c r="F4153" s="239" t="str">
        <f>IF(A4153="","",Kampagne_F_D!A4153)</f>
        <v/>
      </c>
      <c r="G4153" s="623" t="str">
        <f>IF(A4153="","",Kampagne_F_D!F4153)</f>
        <v/>
      </c>
      <c r="H4153" s="165" t="str">
        <f>IF(A4153="","",IF($B4153=$AM$3,VLOOKUP($D4153,Adressen_Kampagne_D_F!$B:$V,3,FALSE),IF($B4153=$AM$2,VLOOKUP($E4153,Adressen_Kampagne_D_F!$A:$V,4,FALSE))))</f>
        <v/>
      </c>
      <c r="I4153" s="165" t="str">
        <f>IF(A4153="","",IF(B4153=$AM$2,VLOOKUP(_xlfn.NUMBERVALUE(E4153),Adressen_Kampagne_D_F!$AB:$AE,2,FALSE)))</f>
        <v/>
      </c>
      <c r="J4153" s="165" t="str">
        <f t="shared" si="175"/>
        <v/>
      </c>
      <c r="K4153" s="276" t="str">
        <f t="shared" si="176"/>
        <v/>
      </c>
    </row>
    <row r="4154" spans="1:11" x14ac:dyDescent="0.2">
      <c r="A4154" s="623" t="str">
        <f>IF(Kampagne_F_D!G4154&amp;Kampagne_F_D!C4154&amp;Kampagne_F_D!E4154="","",Kampagne_F_D!G4154&amp;Kampagne_F_D!C4154&amp;Kampagne_F_D!E4154)</f>
        <v/>
      </c>
      <c r="B4154" s="623" t="str">
        <f>IF(A4154="","",Kampagne_F_D!E4154)</f>
        <v/>
      </c>
      <c r="C4154" s="623" t="str">
        <f>IF(Kampagne_F_D!C4154="","",Kampagne_F_D!C4154)</f>
        <v/>
      </c>
      <c r="D4154" s="670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117">
        <f>_xlfn.NUMBERVALUE(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)</f>
        <v>0</v>
      </c>
      <c r="F4154" s="239" t="str">
        <f>IF(A4154="","",Kampagne_F_D!A4154)</f>
        <v/>
      </c>
      <c r="G4154" s="623" t="str">
        <f>IF(A4154="","",Kampagne_F_D!F4154)</f>
        <v/>
      </c>
      <c r="H4154" s="165" t="str">
        <f>IF(A4154="","",IF($B4154=$AM$3,VLOOKUP($D4154,Adressen_Kampagne_D_F!$B:$V,3,FALSE),IF($B4154=$AM$2,VLOOKUP($E4154,Adressen_Kampagne_D_F!$A:$V,4,FALSE))))</f>
        <v/>
      </c>
      <c r="I4154" s="165" t="str">
        <f>IF(A4154="","",IF(B4154=$AM$2,VLOOKUP(_xlfn.NUMBERVALUE(E4154),Adressen_Kampagne_D_F!$AB:$AE,2,FALSE)))</f>
        <v/>
      </c>
      <c r="J4154" s="165" t="str">
        <f t="shared" si="175"/>
        <v/>
      </c>
      <c r="K4154" s="276" t="str">
        <f t="shared" si="176"/>
        <v/>
      </c>
    </row>
    <row r="4155" spans="1:11" x14ac:dyDescent="0.2">
      <c r="A4155" s="623" t="str">
        <f>IF(Kampagne_F_D!G4155&amp;Kampagne_F_D!C4155&amp;Kampagne_F_D!E4155="","",Kampagne_F_D!G4155&amp;Kampagne_F_D!C4155&amp;Kampagne_F_D!E4155)</f>
        <v/>
      </c>
      <c r="B4155" s="623" t="str">
        <f>IF(A4155="","",Kampagne_F_D!E4155)</f>
        <v/>
      </c>
      <c r="C4155" s="623" t="str">
        <f>IF(Kampagne_F_D!C4155="","",Kampagne_F_D!C4155)</f>
        <v/>
      </c>
      <c r="D4155" s="670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117">
        <f>_xlfn.NUMBERVALUE(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)</f>
        <v>0</v>
      </c>
      <c r="F4155" s="239" t="str">
        <f>IF(A4155="","",Kampagne_F_D!A4155)</f>
        <v/>
      </c>
      <c r="G4155" s="623" t="str">
        <f>IF(A4155="","",Kampagne_F_D!F4155)</f>
        <v/>
      </c>
      <c r="H4155" s="165" t="str">
        <f>IF(A4155="","",IF($B4155=$AM$3,VLOOKUP($D4155,Adressen_Kampagne_D_F!$B:$V,3,FALSE),IF($B4155=$AM$2,VLOOKUP($E4155,Adressen_Kampagne_D_F!$A:$V,4,FALSE))))</f>
        <v/>
      </c>
      <c r="I4155" s="165" t="str">
        <f>IF(A4155="","",IF(B4155=$AM$2,VLOOKUP(_xlfn.NUMBERVALUE(E4155),Adressen_Kampagne_D_F!$AB:$AE,2,FALSE)))</f>
        <v/>
      </c>
      <c r="J4155" s="165" t="str">
        <f t="shared" si="175"/>
        <v/>
      </c>
      <c r="K4155" s="276" t="str">
        <f t="shared" si="176"/>
        <v/>
      </c>
    </row>
    <row r="4156" spans="1:11" x14ac:dyDescent="0.2">
      <c r="A4156" s="623" t="str">
        <f>IF(Kampagne_F_D!G4156&amp;Kampagne_F_D!C4156&amp;Kampagne_F_D!E4156="","",Kampagne_F_D!G4156&amp;Kampagne_F_D!C4156&amp;Kampagne_F_D!E4156)</f>
        <v/>
      </c>
      <c r="B4156" s="623" t="str">
        <f>IF(A4156="","",Kampagne_F_D!E4156)</f>
        <v/>
      </c>
      <c r="C4156" s="623" t="str">
        <f>IF(Kampagne_F_D!C4156="","",Kampagne_F_D!C4156)</f>
        <v/>
      </c>
      <c r="D4156" s="670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117">
        <f>_xlfn.NUMBERVALUE(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)</f>
        <v>0</v>
      </c>
      <c r="F4156" s="239" t="str">
        <f>IF(A4156="","",Kampagne_F_D!A4156)</f>
        <v/>
      </c>
      <c r="G4156" s="623" t="str">
        <f>IF(A4156="","",Kampagne_F_D!F4156)</f>
        <v/>
      </c>
      <c r="H4156" s="165" t="str">
        <f>IF(A4156="","",IF($B4156=$AM$3,VLOOKUP($D4156,Adressen_Kampagne_D_F!$B:$V,3,FALSE),IF($B4156=$AM$2,VLOOKUP($E4156,Adressen_Kampagne_D_F!$A:$V,4,FALSE))))</f>
        <v/>
      </c>
      <c r="I4156" s="165" t="str">
        <f>IF(A4156="","",IF(B4156=$AM$2,VLOOKUP(_xlfn.NUMBERVALUE(E4156),Adressen_Kampagne_D_F!$AB:$AE,2,FALSE)))</f>
        <v/>
      </c>
      <c r="J4156" s="165" t="str">
        <f t="shared" si="175"/>
        <v/>
      </c>
      <c r="K4156" s="276" t="str">
        <f t="shared" si="176"/>
        <v/>
      </c>
    </row>
    <row r="4157" spans="1:11" x14ac:dyDescent="0.2">
      <c r="A4157" s="623" t="str">
        <f>IF(Kampagne_F_D!G4157&amp;Kampagne_F_D!C4157&amp;Kampagne_F_D!E4157="","",Kampagne_F_D!G4157&amp;Kampagne_F_D!C4157&amp;Kampagne_F_D!E4157)</f>
        <v/>
      </c>
      <c r="B4157" s="623" t="str">
        <f>IF(A4157="","",Kampagne_F_D!E4157)</f>
        <v/>
      </c>
      <c r="C4157" s="623" t="str">
        <f>IF(Kampagne_F_D!C4157="","",Kampagne_F_D!C4157)</f>
        <v/>
      </c>
      <c r="D4157" s="670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117">
        <f>_xlfn.NUMBERVALUE(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)</f>
        <v>0</v>
      </c>
      <c r="F4157" s="239" t="str">
        <f>IF(A4157="","",Kampagne_F_D!A4157)</f>
        <v/>
      </c>
      <c r="G4157" s="623" t="str">
        <f>IF(A4157="","",Kampagne_F_D!F4157)</f>
        <v/>
      </c>
      <c r="H4157" s="165" t="str">
        <f>IF(A4157="","",IF($B4157=$AM$3,VLOOKUP($D4157,Adressen_Kampagne_D_F!$B:$V,3,FALSE),IF($B4157=$AM$2,VLOOKUP($E4157,Adressen_Kampagne_D_F!$A:$V,4,FALSE))))</f>
        <v/>
      </c>
      <c r="I4157" s="165" t="str">
        <f>IF(A4157="","",IF(B4157=$AM$2,VLOOKUP(_xlfn.NUMBERVALUE(E4157),Adressen_Kampagne_D_F!$AB:$AE,2,FALSE)))</f>
        <v/>
      </c>
      <c r="J4157" s="165" t="str">
        <f t="shared" si="175"/>
        <v/>
      </c>
      <c r="K4157" s="276" t="str">
        <f t="shared" si="176"/>
        <v/>
      </c>
    </row>
    <row r="4158" spans="1:11" x14ac:dyDescent="0.2">
      <c r="A4158" s="623" t="str">
        <f>IF(Kampagne_F_D!G4158&amp;Kampagne_F_D!C4158&amp;Kampagne_F_D!E4158="","",Kampagne_F_D!G4158&amp;Kampagne_F_D!C4158&amp;Kampagne_F_D!E4158)</f>
        <v/>
      </c>
      <c r="B4158" s="623" t="str">
        <f>IF(A4158="","",Kampagne_F_D!E4158)</f>
        <v/>
      </c>
      <c r="C4158" s="623" t="str">
        <f>IF(Kampagne_F_D!C4158="","",Kampagne_F_D!C4158)</f>
        <v/>
      </c>
      <c r="D4158" s="670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117">
        <f>_xlfn.NUMBERVALUE(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)</f>
        <v>0</v>
      </c>
      <c r="F4158" s="239" t="str">
        <f>IF(A4158="","",Kampagne_F_D!A4158)</f>
        <v/>
      </c>
      <c r="G4158" s="623" t="str">
        <f>IF(A4158="","",Kampagne_F_D!F4158)</f>
        <v/>
      </c>
      <c r="H4158" s="165" t="str">
        <f>IF(A4158="","",IF($B4158=$AM$3,VLOOKUP($D4158,Adressen_Kampagne_D_F!$B:$V,3,FALSE),IF($B4158=$AM$2,VLOOKUP($E4158,Adressen_Kampagne_D_F!$A:$V,4,FALSE))))</f>
        <v/>
      </c>
      <c r="I4158" s="165" t="str">
        <f>IF(A4158="","",IF(B4158=$AM$2,VLOOKUP(_xlfn.NUMBERVALUE(E4158),Adressen_Kampagne_D_F!$AB:$AE,2,FALSE)))</f>
        <v/>
      </c>
      <c r="J4158" s="165" t="str">
        <f t="shared" si="175"/>
        <v/>
      </c>
      <c r="K4158" s="276" t="str">
        <f t="shared" si="176"/>
        <v/>
      </c>
    </row>
    <row r="4159" spans="1:11" x14ac:dyDescent="0.2">
      <c r="A4159" s="623" t="str">
        <f>IF(Kampagne_F_D!G4159&amp;Kampagne_F_D!C4159&amp;Kampagne_F_D!E4159="","",Kampagne_F_D!G4159&amp;Kampagne_F_D!C4159&amp;Kampagne_F_D!E4159)</f>
        <v/>
      </c>
      <c r="B4159" s="623" t="str">
        <f>IF(A4159="","",Kampagne_F_D!E4159)</f>
        <v/>
      </c>
      <c r="C4159" s="623" t="str">
        <f>IF(Kampagne_F_D!C4159="","",Kampagne_F_D!C4159)</f>
        <v/>
      </c>
      <c r="D4159" s="670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117">
        <f>_xlfn.NUMBERVALUE(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)</f>
        <v>0</v>
      </c>
      <c r="F4159" s="239" t="str">
        <f>IF(A4159="","",Kampagne_F_D!A4159)</f>
        <v/>
      </c>
      <c r="G4159" s="623" t="str">
        <f>IF(A4159="","",Kampagne_F_D!F4159)</f>
        <v/>
      </c>
      <c r="H4159" s="165" t="str">
        <f>IF(A4159="","",IF($B4159=$AM$3,VLOOKUP($D4159,Adressen_Kampagne_D_F!$B:$V,3,FALSE),IF($B4159=$AM$2,VLOOKUP($E4159,Adressen_Kampagne_D_F!$A:$V,4,FALSE))))</f>
        <v/>
      </c>
      <c r="I4159" s="165" t="str">
        <f>IF(A4159="","",IF(B4159=$AM$2,VLOOKUP(_xlfn.NUMBERVALUE(E4159),Adressen_Kampagne_D_F!$AB:$AE,2,FALSE)))</f>
        <v/>
      </c>
      <c r="J4159" s="165" t="str">
        <f t="shared" si="175"/>
        <v/>
      </c>
      <c r="K4159" s="276" t="str">
        <f t="shared" si="176"/>
        <v/>
      </c>
    </row>
    <row r="4160" spans="1:11" x14ac:dyDescent="0.2">
      <c r="A4160" s="623" t="str">
        <f>IF(Kampagne_F_D!G4160&amp;Kampagne_F_D!C4160&amp;Kampagne_F_D!E4160="","",Kampagne_F_D!G4160&amp;Kampagne_F_D!C4160&amp;Kampagne_F_D!E4160)</f>
        <v/>
      </c>
      <c r="B4160" s="623" t="str">
        <f>IF(A4160="","",Kampagne_F_D!E4160)</f>
        <v/>
      </c>
      <c r="C4160" s="623" t="str">
        <f>IF(Kampagne_F_D!C4160="","",Kampagne_F_D!C4160)</f>
        <v/>
      </c>
      <c r="D4160" s="670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117">
        <f>_xlfn.NUMBERVALUE(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)</f>
        <v>0</v>
      </c>
      <c r="F4160" s="239" t="str">
        <f>IF(A4160="","",Kampagne_F_D!A4160)</f>
        <v/>
      </c>
      <c r="G4160" s="623" t="str">
        <f>IF(A4160="","",Kampagne_F_D!F4160)</f>
        <v/>
      </c>
      <c r="H4160" s="165" t="str">
        <f>IF(A4160="","",IF($B4160=$AM$3,VLOOKUP($D4160,Adressen_Kampagne_D_F!$B:$V,3,FALSE),IF($B4160=$AM$2,VLOOKUP($E4160,Adressen_Kampagne_D_F!$A:$V,4,FALSE))))</f>
        <v/>
      </c>
      <c r="I4160" s="165" t="str">
        <f>IF(A4160="","",IF(B4160=$AM$2,VLOOKUP(_xlfn.NUMBERVALUE(E4160),Adressen_Kampagne_D_F!$AB:$AE,2,FALSE)))</f>
        <v/>
      </c>
      <c r="J4160" s="165" t="str">
        <f t="shared" si="175"/>
        <v/>
      </c>
      <c r="K4160" s="276" t="str">
        <f t="shared" si="176"/>
        <v/>
      </c>
    </row>
    <row r="4161" spans="1:11" x14ac:dyDescent="0.2">
      <c r="A4161" s="623" t="str">
        <f>IF(Kampagne_F_D!G4161&amp;Kampagne_F_D!C4161&amp;Kampagne_F_D!E4161="","",Kampagne_F_D!G4161&amp;Kampagne_F_D!C4161&amp;Kampagne_F_D!E4161)</f>
        <v/>
      </c>
      <c r="B4161" s="623" t="str">
        <f>IF(A4161="","",Kampagne_F_D!E4161)</f>
        <v/>
      </c>
      <c r="C4161" s="623" t="str">
        <f>IF(Kampagne_F_D!C4161="","",Kampagne_F_D!C4161)</f>
        <v/>
      </c>
      <c r="D4161" s="670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117">
        <f>_xlfn.NUMBERVALUE(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)</f>
        <v>0</v>
      </c>
      <c r="F4161" s="239" t="str">
        <f>IF(A4161="","",Kampagne_F_D!A4161)</f>
        <v/>
      </c>
      <c r="G4161" s="623" t="str">
        <f>IF(A4161="","",Kampagne_F_D!F4161)</f>
        <v/>
      </c>
      <c r="H4161" s="165" t="str">
        <f>IF(A4161="","",IF($B4161=$AM$3,VLOOKUP($D4161,Adressen_Kampagne_D_F!$B:$V,3,FALSE),IF($B4161=$AM$2,VLOOKUP($E4161,Adressen_Kampagne_D_F!$A:$V,4,FALSE))))</f>
        <v/>
      </c>
      <c r="I4161" s="165" t="str">
        <f>IF(A4161="","",IF(B4161=$AM$2,VLOOKUP(_xlfn.NUMBERVALUE(E4161),Adressen_Kampagne_D_F!$AB:$AE,2,FALSE)))</f>
        <v/>
      </c>
      <c r="J4161" s="165" t="str">
        <f t="shared" si="175"/>
        <v/>
      </c>
      <c r="K4161" s="276" t="str">
        <f t="shared" si="176"/>
        <v/>
      </c>
    </row>
    <row r="4162" spans="1:11" x14ac:dyDescent="0.2">
      <c r="A4162" s="623" t="str">
        <f>IF(Kampagne_F_D!G4162&amp;Kampagne_F_D!C4162&amp;Kampagne_F_D!E4162="","",Kampagne_F_D!G4162&amp;Kampagne_F_D!C4162&amp;Kampagne_F_D!E4162)</f>
        <v/>
      </c>
      <c r="B4162" s="623" t="str">
        <f>IF(A4162="","",Kampagne_F_D!E4162)</f>
        <v/>
      </c>
      <c r="C4162" s="623" t="str">
        <f>IF(Kampagne_F_D!C4162="","",Kampagne_F_D!C4162)</f>
        <v/>
      </c>
      <c r="D4162" s="670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117">
        <f>_xlfn.NUMBERVALUE(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)</f>
        <v>0</v>
      </c>
      <c r="F4162" s="239" t="str">
        <f>IF(A4162="","",Kampagne_F_D!A4162)</f>
        <v/>
      </c>
      <c r="G4162" s="623" t="str">
        <f>IF(A4162="","",Kampagne_F_D!F4162)</f>
        <v/>
      </c>
      <c r="H4162" s="165" t="str">
        <f>IF(A4162="","",IF($B4162=$AM$3,VLOOKUP($D4162,Adressen_Kampagne_D_F!$B:$V,3,FALSE),IF($B4162=$AM$2,VLOOKUP($E4162,Adressen_Kampagne_D_F!$A:$V,4,FALSE))))</f>
        <v/>
      </c>
      <c r="I4162" s="165" t="str">
        <f>IF(A4162="","",IF(B4162=$AM$2,VLOOKUP(_xlfn.NUMBERVALUE(E4162),Adressen_Kampagne_D_F!$AB:$AE,2,FALSE)))</f>
        <v/>
      </c>
      <c r="J4162" s="165" t="str">
        <f t="shared" si="175"/>
        <v/>
      </c>
      <c r="K4162" s="276" t="str">
        <f t="shared" si="176"/>
        <v/>
      </c>
    </row>
    <row r="4163" spans="1:11" x14ac:dyDescent="0.2">
      <c r="A4163" s="623" t="str">
        <f>IF(Kampagne_F_D!G4163&amp;Kampagne_F_D!C4163&amp;Kampagne_F_D!E4163="","",Kampagne_F_D!G4163&amp;Kampagne_F_D!C4163&amp;Kampagne_F_D!E4163)</f>
        <v/>
      </c>
      <c r="B4163" s="623" t="str">
        <f>IF(A4163="","",Kampagne_F_D!E4163)</f>
        <v/>
      </c>
      <c r="C4163" s="623" t="str">
        <f>IF(Kampagne_F_D!C4163="","",Kampagne_F_D!C4163)</f>
        <v/>
      </c>
      <c r="D4163" s="670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117">
        <f>_xlfn.NUMBERVALUE(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)</f>
        <v>0</v>
      </c>
      <c r="F4163" s="239" t="str">
        <f>IF(A4163="","",Kampagne_F_D!A4163)</f>
        <v/>
      </c>
      <c r="G4163" s="623" t="str">
        <f>IF(A4163="","",Kampagne_F_D!F4163)</f>
        <v/>
      </c>
      <c r="H4163" s="165" t="str">
        <f>IF(A4163="","",IF($B4163=$AM$3,VLOOKUP($D4163,Adressen_Kampagne_D_F!$B:$V,3,FALSE),IF($B4163=$AM$2,VLOOKUP($E4163,Adressen_Kampagne_D_F!$A:$V,4,FALSE))))</f>
        <v/>
      </c>
      <c r="I4163" s="165" t="str">
        <f>IF(A4163="","",IF(B4163=$AM$2,VLOOKUP(_xlfn.NUMBERVALUE(E4163),Adressen_Kampagne_D_F!$AB:$AE,2,FALSE)))</f>
        <v/>
      </c>
      <c r="J4163" s="165" t="str">
        <f t="shared" si="175"/>
        <v/>
      </c>
      <c r="K4163" s="276" t="str">
        <f t="shared" si="176"/>
        <v/>
      </c>
    </row>
    <row r="4164" spans="1:11" x14ac:dyDescent="0.2">
      <c r="A4164" s="623" t="str">
        <f>IF(Kampagne_F_D!G4164&amp;Kampagne_F_D!C4164&amp;Kampagne_F_D!E4164="","",Kampagne_F_D!G4164&amp;Kampagne_F_D!C4164&amp;Kampagne_F_D!E4164)</f>
        <v/>
      </c>
      <c r="B4164" s="623" t="str">
        <f>IF(A4164="","",Kampagne_F_D!E4164)</f>
        <v/>
      </c>
      <c r="C4164" s="623" t="str">
        <f>IF(Kampagne_F_D!C4164="","",Kampagne_F_D!C4164)</f>
        <v/>
      </c>
      <c r="D4164" s="670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117">
        <f>_xlfn.NUMBERVALUE(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)</f>
        <v>0</v>
      </c>
      <c r="F4164" s="239" t="str">
        <f>IF(A4164="","",Kampagne_F_D!A4164)</f>
        <v/>
      </c>
      <c r="G4164" s="623" t="str">
        <f>IF(A4164="","",Kampagne_F_D!F4164)</f>
        <v/>
      </c>
      <c r="H4164" s="165" t="str">
        <f>IF(A4164="","",IF($B4164=$AM$3,VLOOKUP($D4164,Adressen_Kampagne_D_F!$B:$V,3,FALSE),IF($B4164=$AM$2,VLOOKUP($E4164,Adressen_Kampagne_D_F!$A:$V,4,FALSE))))</f>
        <v/>
      </c>
      <c r="I4164" s="165" t="str">
        <f>IF(A4164="","",IF(B4164=$AM$2,VLOOKUP(_xlfn.NUMBERVALUE(E4164),Adressen_Kampagne_D_F!$AB:$AE,2,FALSE)))</f>
        <v/>
      </c>
      <c r="J4164" s="165" t="str">
        <f t="shared" si="175"/>
        <v/>
      </c>
      <c r="K4164" s="276" t="str">
        <f t="shared" si="176"/>
        <v/>
      </c>
    </row>
    <row r="4165" spans="1:11" x14ac:dyDescent="0.2">
      <c r="A4165" s="623" t="str">
        <f>IF(Kampagne_F_D!G4165&amp;Kampagne_F_D!C4165&amp;Kampagne_F_D!E4165="","",Kampagne_F_D!G4165&amp;Kampagne_F_D!C4165&amp;Kampagne_F_D!E4165)</f>
        <v/>
      </c>
      <c r="B4165" s="623" t="str">
        <f>IF(A4165="","",Kampagne_F_D!E4165)</f>
        <v/>
      </c>
      <c r="C4165" s="623" t="str">
        <f>IF(Kampagne_F_D!C4165="","",Kampagne_F_D!C4165)</f>
        <v/>
      </c>
      <c r="D4165" s="670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117">
        <f>_xlfn.NUMBERVALUE(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)</f>
        <v>0</v>
      </c>
      <c r="F4165" s="239" t="str">
        <f>IF(A4165="","",Kampagne_F_D!A4165)</f>
        <v/>
      </c>
      <c r="G4165" s="623" t="str">
        <f>IF(A4165="","",Kampagne_F_D!F4165)</f>
        <v/>
      </c>
      <c r="H4165" s="165" t="str">
        <f>IF(A4165="","",IF($B4165=$AM$3,VLOOKUP($D4165,Adressen_Kampagne_D_F!$B:$V,3,FALSE),IF($B4165=$AM$2,VLOOKUP($E4165,Adressen_Kampagne_D_F!$A:$V,4,FALSE))))</f>
        <v/>
      </c>
      <c r="I4165" s="165" t="str">
        <f>IF(A4165="","",IF(B4165=$AM$2,VLOOKUP(_xlfn.NUMBERVALUE(E4165),Adressen_Kampagne_D_F!$AB:$AE,2,FALSE)))</f>
        <v/>
      </c>
      <c r="J4165" s="165" t="str">
        <f t="shared" si="175"/>
        <v/>
      </c>
      <c r="K4165" s="276" t="str">
        <f t="shared" si="176"/>
        <v/>
      </c>
    </row>
    <row r="4166" spans="1:11" x14ac:dyDescent="0.2">
      <c r="A4166" s="623" t="str">
        <f>IF(Kampagne_F_D!G4166&amp;Kampagne_F_D!C4166&amp;Kampagne_F_D!E4166="","",Kampagne_F_D!G4166&amp;Kampagne_F_D!C4166&amp;Kampagne_F_D!E4166)</f>
        <v/>
      </c>
      <c r="B4166" s="623" t="str">
        <f>IF(A4166="","",Kampagne_F_D!E4166)</f>
        <v/>
      </c>
      <c r="C4166" s="623" t="str">
        <f>IF(Kampagne_F_D!C4166="","",Kampagne_F_D!C4166)</f>
        <v/>
      </c>
      <c r="D4166" s="670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117">
        <f>_xlfn.NUMBERVALUE(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)</f>
        <v>0</v>
      </c>
      <c r="F4166" s="239" t="str">
        <f>IF(A4166="","",Kampagne_F_D!A4166)</f>
        <v/>
      </c>
      <c r="G4166" s="623" t="str">
        <f>IF(A4166="","",Kampagne_F_D!F4166)</f>
        <v/>
      </c>
      <c r="H4166" s="165" t="str">
        <f>IF(A4166="","",IF($B4166=$AM$3,VLOOKUP($D4166,Adressen_Kampagne_D_F!$B:$V,3,FALSE),IF($B4166=$AM$2,VLOOKUP($E4166,Adressen_Kampagne_D_F!$A:$V,4,FALSE))))</f>
        <v/>
      </c>
      <c r="I4166" s="165" t="str">
        <f>IF(A4166="","",IF(B4166=$AM$2,VLOOKUP(_xlfn.NUMBERVALUE(E4166),Adressen_Kampagne_D_F!$AB:$AE,2,FALSE)))</f>
        <v/>
      </c>
      <c r="J4166" s="165" t="str">
        <f t="shared" si="175"/>
        <v/>
      </c>
      <c r="K4166" s="276" t="str">
        <f t="shared" si="176"/>
        <v/>
      </c>
    </row>
    <row r="4167" spans="1:11" x14ac:dyDescent="0.2">
      <c r="A4167" s="623" t="str">
        <f>IF(Kampagne_F_D!G4167&amp;Kampagne_F_D!C4167&amp;Kampagne_F_D!E4167="","",Kampagne_F_D!G4167&amp;Kampagne_F_D!C4167&amp;Kampagne_F_D!E4167)</f>
        <v/>
      </c>
      <c r="B4167" s="623" t="str">
        <f>IF(A4167="","",Kampagne_F_D!E4167)</f>
        <v/>
      </c>
      <c r="C4167" s="623" t="str">
        <f>IF(Kampagne_F_D!C4167="","",Kampagne_F_D!C4167)</f>
        <v/>
      </c>
      <c r="D4167" s="670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117">
        <f>_xlfn.NUMBERVALUE(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)</f>
        <v>0</v>
      </c>
      <c r="F4167" s="239" t="str">
        <f>IF(A4167="","",Kampagne_F_D!A4167)</f>
        <v/>
      </c>
      <c r="G4167" s="623" t="str">
        <f>IF(A4167="","",Kampagne_F_D!F4167)</f>
        <v/>
      </c>
      <c r="H4167" s="165" t="str">
        <f>IF(A4167="","",IF($B4167=$AM$3,VLOOKUP($D4167,Adressen_Kampagne_D_F!$B:$V,3,FALSE),IF($B4167=$AM$2,VLOOKUP($E4167,Adressen_Kampagne_D_F!$A:$V,4,FALSE))))</f>
        <v/>
      </c>
      <c r="I4167" s="165" t="str">
        <f>IF(A4167="","",IF(B4167=$AM$2,VLOOKUP(_xlfn.NUMBERVALUE(E4167),Adressen_Kampagne_D_F!$AB:$AE,2,FALSE)))</f>
        <v/>
      </c>
      <c r="J4167" s="165" t="str">
        <f t="shared" si="175"/>
        <v/>
      </c>
      <c r="K4167" s="276" t="str">
        <f t="shared" si="176"/>
        <v/>
      </c>
    </row>
    <row r="4168" spans="1:11" x14ac:dyDescent="0.2">
      <c r="A4168" s="623" t="str">
        <f>IF(Kampagne_F_D!G4168&amp;Kampagne_F_D!C4168&amp;Kampagne_F_D!E4168="","",Kampagne_F_D!G4168&amp;Kampagne_F_D!C4168&amp;Kampagne_F_D!E4168)</f>
        <v/>
      </c>
      <c r="B4168" s="623" t="str">
        <f>IF(A4168="","",Kampagne_F_D!E4168)</f>
        <v/>
      </c>
      <c r="C4168" s="623" t="str">
        <f>IF(Kampagne_F_D!C4168="","",Kampagne_F_D!C4168)</f>
        <v/>
      </c>
      <c r="D4168" s="670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117">
        <f>_xlfn.NUMBERVALUE(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)</f>
        <v>0</v>
      </c>
      <c r="F4168" s="239" t="str">
        <f>IF(A4168="","",Kampagne_F_D!A4168)</f>
        <v/>
      </c>
      <c r="G4168" s="623" t="str">
        <f>IF(A4168="","",Kampagne_F_D!F4168)</f>
        <v/>
      </c>
      <c r="H4168" s="165" t="str">
        <f>IF(A4168="","",IF($B4168=$AM$3,VLOOKUP($D4168,Adressen_Kampagne_D_F!$B:$V,3,FALSE),IF($B4168=$AM$2,VLOOKUP($E4168,Adressen_Kampagne_D_F!$A:$V,4,FALSE))))</f>
        <v/>
      </c>
      <c r="I4168" s="165" t="str">
        <f>IF(A4168="","",IF(B4168=$AM$2,VLOOKUP(_xlfn.NUMBERVALUE(E4168),Adressen_Kampagne_D_F!$AB:$AE,2,FALSE)))</f>
        <v/>
      </c>
      <c r="J4168" s="165" t="str">
        <f t="shared" si="175"/>
        <v/>
      </c>
      <c r="K4168" s="276" t="str">
        <f t="shared" si="176"/>
        <v/>
      </c>
    </row>
    <row r="4169" spans="1:11" x14ac:dyDescent="0.2">
      <c r="A4169" s="623" t="str">
        <f>IF(Kampagne_F_D!G4169&amp;Kampagne_F_D!C4169&amp;Kampagne_F_D!E4169="","",Kampagne_F_D!G4169&amp;Kampagne_F_D!C4169&amp;Kampagne_F_D!E4169)</f>
        <v/>
      </c>
      <c r="B4169" s="623" t="str">
        <f>IF(A4169="","",Kampagne_F_D!E4169)</f>
        <v/>
      </c>
      <c r="C4169" s="623" t="str">
        <f>IF(Kampagne_F_D!C4169="","",Kampagne_F_D!C4169)</f>
        <v/>
      </c>
      <c r="D4169" s="670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117">
        <f>_xlfn.NUMBERVALUE(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)</f>
        <v>0</v>
      </c>
      <c r="F4169" s="239" t="str">
        <f>IF(A4169="","",Kampagne_F_D!A4169)</f>
        <v/>
      </c>
      <c r="G4169" s="623" t="str">
        <f>IF(A4169="","",Kampagne_F_D!F4169)</f>
        <v/>
      </c>
      <c r="H4169" s="165" t="str">
        <f>IF(A4169="","",IF($B4169=$AM$3,VLOOKUP($D4169,Adressen_Kampagne_D_F!$B:$V,3,FALSE),IF($B4169=$AM$2,VLOOKUP($E4169,Adressen_Kampagne_D_F!$A:$V,4,FALSE))))</f>
        <v/>
      </c>
      <c r="I4169" s="165" t="str">
        <f>IF(A4169="","",IF(B4169=$AM$2,VLOOKUP(_xlfn.NUMBERVALUE(E4169),Adressen_Kampagne_D_F!$AB:$AE,2,FALSE)))</f>
        <v/>
      </c>
      <c r="J4169" s="165" t="str">
        <f t="shared" si="175"/>
        <v/>
      </c>
      <c r="K4169" s="276" t="str">
        <f t="shared" si="176"/>
        <v/>
      </c>
    </row>
    <row r="4170" spans="1:11" x14ac:dyDescent="0.2">
      <c r="A4170" s="623" t="str">
        <f>IF(Kampagne_F_D!G4170&amp;Kampagne_F_D!C4170&amp;Kampagne_F_D!E4170="","",Kampagne_F_D!G4170&amp;Kampagne_F_D!C4170&amp;Kampagne_F_D!E4170)</f>
        <v/>
      </c>
      <c r="B4170" s="623" t="str">
        <f>IF(A4170="","",Kampagne_F_D!E4170)</f>
        <v/>
      </c>
      <c r="C4170" s="623" t="str">
        <f>IF(Kampagne_F_D!C4170="","",Kampagne_F_D!C4170)</f>
        <v/>
      </c>
      <c r="D4170" s="670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117">
        <f>_xlfn.NUMBERVALUE(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)</f>
        <v>0</v>
      </c>
      <c r="F4170" s="239" t="str">
        <f>IF(A4170="","",Kampagne_F_D!A4170)</f>
        <v/>
      </c>
      <c r="G4170" s="623" t="str">
        <f>IF(A4170="","",Kampagne_F_D!F4170)</f>
        <v/>
      </c>
      <c r="H4170" s="165" t="str">
        <f>IF(A4170="","",IF($B4170=$AM$3,VLOOKUP($D4170,Adressen_Kampagne_D_F!$B:$V,3,FALSE),IF($B4170=$AM$2,VLOOKUP($E4170,Adressen_Kampagne_D_F!$A:$V,4,FALSE))))</f>
        <v/>
      </c>
      <c r="I4170" s="165" t="str">
        <f>IF(A4170="","",IF(B4170=$AM$2,VLOOKUP(_xlfn.NUMBERVALUE(E4170),Adressen_Kampagne_D_F!$AB:$AE,2,FALSE)))</f>
        <v/>
      </c>
      <c r="J4170" s="165" t="str">
        <f t="shared" si="175"/>
        <v/>
      </c>
      <c r="K4170" s="276" t="str">
        <f t="shared" si="176"/>
        <v/>
      </c>
    </row>
    <row r="4171" spans="1:11" x14ac:dyDescent="0.2">
      <c r="A4171" s="623" t="str">
        <f>IF(Kampagne_F_D!G4171&amp;Kampagne_F_D!C4171&amp;Kampagne_F_D!E4171="","",Kampagne_F_D!G4171&amp;Kampagne_F_D!C4171&amp;Kampagne_F_D!E4171)</f>
        <v/>
      </c>
      <c r="B4171" s="623" t="str">
        <f>IF(A4171="","",Kampagne_F_D!E4171)</f>
        <v/>
      </c>
      <c r="C4171" s="623" t="str">
        <f>IF(Kampagne_F_D!C4171="","",Kampagne_F_D!C4171)</f>
        <v/>
      </c>
      <c r="D4171" s="670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117">
        <f>_xlfn.NUMBERVALUE(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)</f>
        <v>0</v>
      </c>
      <c r="F4171" s="239" t="str">
        <f>IF(A4171="","",Kampagne_F_D!A4171)</f>
        <v/>
      </c>
      <c r="G4171" s="623" t="str">
        <f>IF(A4171="","",Kampagne_F_D!F4171)</f>
        <v/>
      </c>
      <c r="H4171" s="165" t="str">
        <f>IF(A4171="","",IF($B4171=$AM$3,VLOOKUP($D4171,Adressen_Kampagne_D_F!$B:$V,3,FALSE),IF($B4171=$AM$2,VLOOKUP($E4171,Adressen_Kampagne_D_F!$A:$V,4,FALSE))))</f>
        <v/>
      </c>
      <c r="I4171" s="165" t="str">
        <f>IF(A4171="","",IF(B4171=$AM$2,VLOOKUP(_xlfn.NUMBERVALUE(E4171),Adressen_Kampagne_D_F!$AB:$AE,2,FALSE)))</f>
        <v/>
      </c>
      <c r="J4171" s="165" t="str">
        <f t="shared" si="175"/>
        <v/>
      </c>
      <c r="K4171" s="276" t="str">
        <f t="shared" si="176"/>
        <v/>
      </c>
    </row>
    <row r="4172" spans="1:11" x14ac:dyDescent="0.2">
      <c r="A4172" s="623" t="str">
        <f>IF(Kampagne_F_D!G4172&amp;Kampagne_F_D!C4172&amp;Kampagne_F_D!E4172="","",Kampagne_F_D!G4172&amp;Kampagne_F_D!C4172&amp;Kampagne_F_D!E4172)</f>
        <v/>
      </c>
      <c r="B4172" s="623" t="str">
        <f>IF(A4172="","",Kampagne_F_D!E4172)</f>
        <v/>
      </c>
      <c r="C4172" s="623" t="str">
        <f>IF(Kampagne_F_D!C4172="","",Kampagne_F_D!C4172)</f>
        <v/>
      </c>
      <c r="D4172" s="670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117">
        <f>_xlfn.NUMBERVALUE(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)</f>
        <v>0</v>
      </c>
      <c r="F4172" s="239" t="str">
        <f>IF(A4172="","",Kampagne_F_D!A4172)</f>
        <v/>
      </c>
      <c r="G4172" s="623" t="str">
        <f>IF(A4172="","",Kampagne_F_D!F4172)</f>
        <v/>
      </c>
      <c r="H4172" s="165" t="str">
        <f>IF(A4172="","",IF($B4172=$AM$3,VLOOKUP($D4172,Adressen_Kampagne_D_F!$B:$V,3,FALSE),IF($B4172=$AM$2,VLOOKUP($E4172,Adressen_Kampagne_D_F!$A:$V,4,FALSE))))</f>
        <v/>
      </c>
      <c r="I4172" s="165" t="str">
        <f>IF(A4172="","",IF(B4172=$AM$2,VLOOKUP(_xlfn.NUMBERVALUE(E4172),Adressen_Kampagne_D_F!$AB:$AE,2,FALSE)))</f>
        <v/>
      </c>
      <c r="J4172" s="165" t="str">
        <f t="shared" si="175"/>
        <v/>
      </c>
      <c r="K4172" s="276" t="str">
        <f t="shared" si="176"/>
        <v/>
      </c>
    </row>
    <row r="4173" spans="1:11" x14ac:dyDescent="0.2">
      <c r="A4173" s="623" t="str">
        <f>IF(Kampagne_F_D!G4173&amp;Kampagne_F_D!C4173&amp;Kampagne_F_D!E4173="","",Kampagne_F_D!G4173&amp;Kampagne_F_D!C4173&amp;Kampagne_F_D!E4173)</f>
        <v/>
      </c>
      <c r="B4173" s="623" t="str">
        <f>IF(A4173="","",Kampagne_F_D!E4173)</f>
        <v/>
      </c>
      <c r="C4173" s="623" t="str">
        <f>IF(Kampagne_F_D!C4173="","",Kampagne_F_D!C4173)</f>
        <v/>
      </c>
      <c r="D4173" s="670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117">
        <f>_xlfn.NUMBERVALUE(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)</f>
        <v>0</v>
      </c>
      <c r="F4173" s="239" t="str">
        <f>IF(A4173="","",Kampagne_F_D!A4173)</f>
        <v/>
      </c>
      <c r="G4173" s="623" t="str">
        <f>IF(A4173="","",Kampagne_F_D!F4173)</f>
        <v/>
      </c>
      <c r="H4173" s="165" t="str">
        <f>IF(A4173="","",IF($B4173=$AM$3,VLOOKUP($D4173,Adressen_Kampagne_D_F!$B:$V,3,FALSE),IF($B4173=$AM$2,VLOOKUP($E4173,Adressen_Kampagne_D_F!$A:$V,4,FALSE))))</f>
        <v/>
      </c>
      <c r="I4173" s="165" t="str">
        <f>IF(A4173="","",IF(B4173=$AM$2,VLOOKUP(_xlfn.NUMBERVALUE(E4173),Adressen_Kampagne_D_F!$AB:$AE,2,FALSE)))</f>
        <v/>
      </c>
      <c r="J4173" s="165" t="str">
        <f t="shared" si="175"/>
        <v/>
      </c>
      <c r="K4173" s="276" t="str">
        <f t="shared" si="176"/>
        <v/>
      </c>
    </row>
    <row r="4174" spans="1:11" x14ac:dyDescent="0.2">
      <c r="A4174" s="623" t="str">
        <f>IF(Kampagne_F_D!G4174&amp;Kampagne_F_D!C4174&amp;Kampagne_F_D!E4174="","",Kampagne_F_D!G4174&amp;Kampagne_F_D!C4174&amp;Kampagne_F_D!E4174)</f>
        <v/>
      </c>
      <c r="B4174" s="623" t="str">
        <f>IF(A4174="","",Kampagne_F_D!E4174)</f>
        <v/>
      </c>
      <c r="C4174" s="623" t="str">
        <f>IF(Kampagne_F_D!C4174="","",Kampagne_F_D!C4174)</f>
        <v/>
      </c>
      <c r="D4174" s="670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117">
        <f>_xlfn.NUMBERVALUE(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)</f>
        <v>0</v>
      </c>
      <c r="F4174" s="239" t="str">
        <f>IF(A4174="","",Kampagne_F_D!A4174)</f>
        <v/>
      </c>
      <c r="G4174" s="623" t="str">
        <f>IF(A4174="","",Kampagne_F_D!F4174)</f>
        <v/>
      </c>
      <c r="H4174" s="165" t="str">
        <f>IF(A4174="","",IF($B4174=$AM$3,VLOOKUP($D4174,Adressen_Kampagne_D_F!$B:$V,3,FALSE),IF($B4174=$AM$2,VLOOKUP($E4174,Adressen_Kampagne_D_F!$A:$V,4,FALSE))))</f>
        <v/>
      </c>
      <c r="I4174" s="165" t="str">
        <f>IF(A4174="","",IF(B4174=$AM$2,VLOOKUP(_xlfn.NUMBERVALUE(E4174),Adressen_Kampagne_D_F!$AB:$AE,2,FALSE)))</f>
        <v/>
      </c>
      <c r="J4174" s="165" t="str">
        <f t="shared" si="175"/>
        <v/>
      </c>
      <c r="K4174" s="276" t="str">
        <f t="shared" si="176"/>
        <v/>
      </c>
    </row>
    <row r="4175" spans="1:11" x14ac:dyDescent="0.2">
      <c r="A4175" s="623" t="str">
        <f>IF(Kampagne_F_D!G4175&amp;Kampagne_F_D!C4175&amp;Kampagne_F_D!E4175="","",Kampagne_F_D!G4175&amp;Kampagne_F_D!C4175&amp;Kampagne_F_D!E4175)</f>
        <v/>
      </c>
      <c r="B4175" s="623" t="str">
        <f>IF(A4175="","",Kampagne_F_D!E4175)</f>
        <v/>
      </c>
      <c r="C4175" s="623" t="str">
        <f>IF(Kampagne_F_D!C4175="","",Kampagne_F_D!C4175)</f>
        <v/>
      </c>
      <c r="D4175" s="670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117">
        <f>_xlfn.NUMBERVALUE(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)</f>
        <v>0</v>
      </c>
      <c r="F4175" s="239" t="str">
        <f>IF(A4175="","",Kampagne_F_D!A4175)</f>
        <v/>
      </c>
      <c r="G4175" s="623" t="str">
        <f>IF(A4175="","",Kampagne_F_D!F4175)</f>
        <v/>
      </c>
      <c r="H4175" s="165" t="str">
        <f>IF(A4175="","",IF($B4175=$AM$3,VLOOKUP($D4175,Adressen_Kampagne_D_F!$B:$V,3,FALSE),IF($B4175=$AM$2,VLOOKUP($E4175,Adressen_Kampagne_D_F!$A:$V,4,FALSE))))</f>
        <v/>
      </c>
      <c r="I4175" s="165" t="str">
        <f>IF(A4175="","",IF(B4175=$AM$2,VLOOKUP(_xlfn.NUMBERVALUE(E4175),Adressen_Kampagne_D_F!$AB:$AE,2,FALSE)))</f>
        <v/>
      </c>
      <c r="J4175" s="165" t="str">
        <f t="shared" si="175"/>
        <v/>
      </c>
      <c r="K4175" s="276" t="str">
        <f t="shared" si="176"/>
        <v/>
      </c>
    </row>
    <row r="4176" spans="1:11" x14ac:dyDescent="0.2">
      <c r="A4176" s="623" t="str">
        <f>IF(Kampagne_F_D!G4176&amp;Kampagne_F_D!C4176&amp;Kampagne_F_D!E4176="","",Kampagne_F_D!G4176&amp;Kampagne_F_D!C4176&amp;Kampagne_F_D!E4176)</f>
        <v/>
      </c>
      <c r="B4176" s="623" t="str">
        <f>IF(A4176="","",Kampagne_F_D!E4176)</f>
        <v/>
      </c>
      <c r="C4176" s="623" t="str">
        <f>IF(Kampagne_F_D!C4176="","",Kampagne_F_D!C4176)</f>
        <v/>
      </c>
      <c r="D4176" s="670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117">
        <f>_xlfn.NUMBERVALUE(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)</f>
        <v>0</v>
      </c>
      <c r="F4176" s="239" t="str">
        <f>IF(A4176="","",Kampagne_F_D!A4176)</f>
        <v/>
      </c>
      <c r="G4176" s="623" t="str">
        <f>IF(A4176="","",Kampagne_F_D!F4176)</f>
        <v/>
      </c>
      <c r="H4176" s="165" t="str">
        <f>IF(A4176="","",IF($B4176=$AM$3,VLOOKUP($D4176,Adressen_Kampagne_D_F!$B:$V,3,FALSE),IF($B4176=$AM$2,VLOOKUP($E4176,Adressen_Kampagne_D_F!$A:$V,4,FALSE))))</f>
        <v/>
      </c>
      <c r="I4176" s="165" t="str">
        <f>IF(A4176="","",IF(B4176=$AM$2,VLOOKUP(_xlfn.NUMBERVALUE(E4176),Adressen_Kampagne_D_F!$AB:$AE,2,FALSE)))</f>
        <v/>
      </c>
      <c r="J4176" s="165" t="str">
        <f t="shared" si="175"/>
        <v/>
      </c>
      <c r="K4176" s="276" t="str">
        <f t="shared" si="176"/>
        <v/>
      </c>
    </row>
    <row r="4177" spans="1:11" x14ac:dyDescent="0.2">
      <c r="A4177" s="623" t="str">
        <f>IF(Kampagne_F_D!G4177&amp;Kampagne_F_D!C4177&amp;Kampagne_F_D!E4177="","",Kampagne_F_D!G4177&amp;Kampagne_F_D!C4177&amp;Kampagne_F_D!E4177)</f>
        <v/>
      </c>
      <c r="B4177" s="623" t="str">
        <f>IF(A4177="","",Kampagne_F_D!E4177)</f>
        <v/>
      </c>
      <c r="C4177" s="623" t="str">
        <f>IF(Kampagne_F_D!C4177="","",Kampagne_F_D!C4177)</f>
        <v/>
      </c>
      <c r="D4177" s="670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117">
        <f>_xlfn.NUMBERVALUE(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)</f>
        <v>0</v>
      </c>
      <c r="F4177" s="239" t="str">
        <f>IF(A4177="","",Kampagne_F_D!A4177)</f>
        <v/>
      </c>
      <c r="G4177" s="623" t="str">
        <f>IF(A4177="","",Kampagne_F_D!F4177)</f>
        <v/>
      </c>
      <c r="H4177" s="165" t="str">
        <f>IF(A4177="","",IF($B4177=$AM$3,VLOOKUP($D4177,Adressen_Kampagne_D_F!$B:$V,3,FALSE),IF($B4177=$AM$2,VLOOKUP($E4177,Adressen_Kampagne_D_F!$A:$V,4,FALSE))))</f>
        <v/>
      </c>
      <c r="I4177" s="165" t="str">
        <f>IF(A4177="","",IF(B4177=$AM$2,VLOOKUP(_xlfn.NUMBERVALUE(E4177),Adressen_Kampagne_D_F!$AB:$AE,2,FALSE)))</f>
        <v/>
      </c>
      <c r="J4177" s="165" t="str">
        <f t="shared" si="175"/>
        <v/>
      </c>
      <c r="K4177" s="276" t="str">
        <f t="shared" si="176"/>
        <v/>
      </c>
    </row>
    <row r="4178" spans="1:11" x14ac:dyDescent="0.2">
      <c r="A4178" s="623" t="str">
        <f>IF(Kampagne_F_D!G4178&amp;Kampagne_F_D!C4178&amp;Kampagne_F_D!E4178="","",Kampagne_F_D!G4178&amp;Kampagne_F_D!C4178&amp;Kampagne_F_D!E4178)</f>
        <v/>
      </c>
      <c r="B4178" s="623" t="str">
        <f>IF(A4178="","",Kampagne_F_D!E4178)</f>
        <v/>
      </c>
      <c r="C4178" s="623" t="str">
        <f>IF(Kampagne_F_D!C4178="","",Kampagne_F_D!C4178)</f>
        <v/>
      </c>
      <c r="D4178" s="670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117">
        <f>_xlfn.NUMBERVALUE(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)</f>
        <v>0</v>
      </c>
      <c r="F4178" s="239" t="str">
        <f>IF(A4178="","",Kampagne_F_D!A4178)</f>
        <v/>
      </c>
      <c r="G4178" s="623" t="str">
        <f>IF(A4178="","",Kampagne_F_D!F4178)</f>
        <v/>
      </c>
      <c r="H4178" s="165" t="str">
        <f>IF(A4178="","",IF($B4178=$AM$3,VLOOKUP($D4178,Adressen_Kampagne_D_F!$B:$V,3,FALSE),IF($B4178=$AM$2,VLOOKUP($E4178,Adressen_Kampagne_D_F!$A:$V,4,FALSE))))</f>
        <v/>
      </c>
      <c r="I4178" s="165" t="str">
        <f>IF(A4178="","",IF(B4178=$AM$2,VLOOKUP(_xlfn.NUMBERVALUE(E4178),Adressen_Kampagne_D_F!$AB:$AE,2,FALSE)))</f>
        <v/>
      </c>
      <c r="J4178" s="165" t="str">
        <f t="shared" si="175"/>
        <v/>
      </c>
      <c r="K4178" s="276" t="str">
        <f t="shared" si="176"/>
        <v/>
      </c>
    </row>
    <row r="4179" spans="1:11" x14ac:dyDescent="0.2">
      <c r="A4179" s="623" t="str">
        <f>IF(Kampagne_F_D!G4179&amp;Kampagne_F_D!C4179&amp;Kampagne_F_D!E4179="","",Kampagne_F_D!G4179&amp;Kampagne_F_D!C4179&amp;Kampagne_F_D!E4179)</f>
        <v/>
      </c>
      <c r="B4179" s="623" t="str">
        <f>IF(A4179="","",Kampagne_F_D!E4179)</f>
        <v/>
      </c>
      <c r="C4179" s="623" t="str">
        <f>IF(Kampagne_F_D!C4179="","",Kampagne_F_D!C4179)</f>
        <v/>
      </c>
      <c r="D4179" s="670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117">
        <f>_xlfn.NUMBERVALUE(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)</f>
        <v>0</v>
      </c>
      <c r="F4179" s="239" t="str">
        <f>IF(A4179="","",Kampagne_F_D!A4179)</f>
        <v/>
      </c>
      <c r="G4179" s="623" t="str">
        <f>IF(A4179="","",Kampagne_F_D!F4179)</f>
        <v/>
      </c>
      <c r="H4179" s="165" t="str">
        <f>IF(A4179="","",IF($B4179=$AM$3,VLOOKUP($D4179,Adressen_Kampagne_D_F!$B:$V,3,FALSE),IF($B4179=$AM$2,VLOOKUP($E4179,Adressen_Kampagne_D_F!$A:$V,4,FALSE))))</f>
        <v/>
      </c>
      <c r="I4179" s="165" t="str">
        <f>IF(A4179="","",IF(B4179=$AM$2,VLOOKUP(_xlfn.NUMBERVALUE(E4179),Adressen_Kampagne_D_F!$AB:$AE,2,FALSE)))</f>
        <v/>
      </c>
      <c r="J4179" s="165" t="str">
        <f t="shared" ref="J4179:J4242" si="177">H4179</f>
        <v/>
      </c>
      <c r="K4179" s="276" t="str">
        <f t="shared" ref="K4179:K4242" si="178">C4179</f>
        <v/>
      </c>
    </row>
    <row r="4180" spans="1:11" x14ac:dyDescent="0.2">
      <c r="A4180" s="623" t="str">
        <f>IF(Kampagne_F_D!G4180&amp;Kampagne_F_D!C4180&amp;Kampagne_F_D!E4180="","",Kampagne_F_D!G4180&amp;Kampagne_F_D!C4180&amp;Kampagne_F_D!E4180)</f>
        <v/>
      </c>
      <c r="B4180" s="623" t="str">
        <f>IF(A4180="","",Kampagne_F_D!E4180)</f>
        <v/>
      </c>
      <c r="C4180" s="623" t="str">
        <f>IF(Kampagne_F_D!C4180="","",Kampagne_F_D!C4180)</f>
        <v/>
      </c>
      <c r="D4180" s="670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117">
        <f>_xlfn.NUMBERVALUE(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)</f>
        <v>0</v>
      </c>
      <c r="F4180" s="239" t="str">
        <f>IF(A4180="","",Kampagne_F_D!A4180)</f>
        <v/>
      </c>
      <c r="G4180" s="623" t="str">
        <f>IF(A4180="","",Kampagne_F_D!F4180)</f>
        <v/>
      </c>
      <c r="H4180" s="165" t="str">
        <f>IF(A4180="","",IF($B4180=$AM$3,VLOOKUP($D4180,Adressen_Kampagne_D_F!$B:$V,3,FALSE),IF($B4180=$AM$2,VLOOKUP($E4180,Adressen_Kampagne_D_F!$A:$V,4,FALSE))))</f>
        <v/>
      </c>
      <c r="I4180" s="165" t="str">
        <f>IF(A4180="","",IF(B4180=$AM$2,VLOOKUP(_xlfn.NUMBERVALUE(E4180),Adressen_Kampagne_D_F!$AB:$AE,2,FALSE)))</f>
        <v/>
      </c>
      <c r="J4180" s="165" t="str">
        <f t="shared" si="177"/>
        <v/>
      </c>
      <c r="K4180" s="276" t="str">
        <f t="shared" si="178"/>
        <v/>
      </c>
    </row>
    <row r="4181" spans="1:11" x14ac:dyDescent="0.2">
      <c r="A4181" s="623" t="str">
        <f>IF(Kampagne_F_D!G4181&amp;Kampagne_F_D!C4181&amp;Kampagne_F_D!E4181="","",Kampagne_F_D!G4181&amp;Kampagne_F_D!C4181&amp;Kampagne_F_D!E4181)</f>
        <v/>
      </c>
      <c r="B4181" s="623" t="str">
        <f>IF(A4181="","",Kampagne_F_D!E4181)</f>
        <v/>
      </c>
      <c r="C4181" s="623" t="str">
        <f>IF(Kampagne_F_D!C4181="","",Kampagne_F_D!C4181)</f>
        <v/>
      </c>
      <c r="D4181" s="670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117">
        <f>_xlfn.NUMBERVALUE(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)</f>
        <v>0</v>
      </c>
      <c r="F4181" s="239" t="str">
        <f>IF(A4181="","",Kampagne_F_D!A4181)</f>
        <v/>
      </c>
      <c r="G4181" s="623" t="str">
        <f>IF(A4181="","",Kampagne_F_D!F4181)</f>
        <v/>
      </c>
      <c r="H4181" s="165" t="str">
        <f>IF(A4181="","",IF($B4181=$AM$3,VLOOKUP($D4181,Adressen_Kampagne_D_F!$B:$V,3,FALSE),IF($B4181=$AM$2,VLOOKUP($E4181,Adressen_Kampagne_D_F!$A:$V,4,FALSE))))</f>
        <v/>
      </c>
      <c r="I4181" s="165" t="str">
        <f>IF(A4181="","",IF(B4181=$AM$2,VLOOKUP(_xlfn.NUMBERVALUE(E4181),Adressen_Kampagne_D_F!$AB:$AE,2,FALSE)))</f>
        <v/>
      </c>
      <c r="J4181" s="165" t="str">
        <f t="shared" si="177"/>
        <v/>
      </c>
      <c r="K4181" s="276" t="str">
        <f t="shared" si="178"/>
        <v/>
      </c>
    </row>
    <row r="4182" spans="1:11" x14ac:dyDescent="0.2">
      <c r="A4182" s="623" t="str">
        <f>IF(Kampagne_F_D!G4182&amp;Kampagne_F_D!C4182&amp;Kampagne_F_D!E4182="","",Kampagne_F_D!G4182&amp;Kampagne_F_D!C4182&amp;Kampagne_F_D!E4182)</f>
        <v/>
      </c>
      <c r="B4182" s="623" t="str">
        <f>IF(A4182="","",Kampagne_F_D!E4182)</f>
        <v/>
      </c>
      <c r="C4182" s="623" t="str">
        <f>IF(Kampagne_F_D!C4182="","",Kampagne_F_D!C4182)</f>
        <v/>
      </c>
      <c r="D4182" s="670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117">
        <f>_xlfn.NUMBERVALUE(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)</f>
        <v>0</v>
      </c>
      <c r="F4182" s="239" t="str">
        <f>IF(A4182="","",Kampagne_F_D!A4182)</f>
        <v/>
      </c>
      <c r="G4182" s="623" t="str">
        <f>IF(A4182="","",Kampagne_F_D!F4182)</f>
        <v/>
      </c>
      <c r="H4182" s="165" t="str">
        <f>IF(A4182="","",IF($B4182=$AM$3,VLOOKUP($D4182,Adressen_Kampagne_D_F!$B:$V,3,FALSE),IF($B4182=$AM$2,VLOOKUP($E4182,Adressen_Kampagne_D_F!$A:$V,4,FALSE))))</f>
        <v/>
      </c>
      <c r="I4182" s="165" t="str">
        <f>IF(A4182="","",IF(B4182=$AM$2,VLOOKUP(_xlfn.NUMBERVALUE(E4182),Adressen_Kampagne_D_F!$AB:$AE,2,FALSE)))</f>
        <v/>
      </c>
      <c r="J4182" s="165" t="str">
        <f t="shared" si="177"/>
        <v/>
      </c>
      <c r="K4182" s="276" t="str">
        <f t="shared" si="178"/>
        <v/>
      </c>
    </row>
    <row r="4183" spans="1:11" x14ac:dyDescent="0.2">
      <c r="A4183" s="623" t="str">
        <f>IF(Kampagne_F_D!G4183&amp;Kampagne_F_D!C4183&amp;Kampagne_F_D!E4183="","",Kampagne_F_D!G4183&amp;Kampagne_F_D!C4183&amp;Kampagne_F_D!E4183)</f>
        <v/>
      </c>
      <c r="B4183" s="623" t="str">
        <f>IF(A4183="","",Kampagne_F_D!E4183)</f>
        <v/>
      </c>
      <c r="C4183" s="623" t="str">
        <f>IF(Kampagne_F_D!C4183="","",Kampagne_F_D!C4183)</f>
        <v/>
      </c>
      <c r="D4183" s="670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117">
        <f>_xlfn.NUMBERVALUE(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)</f>
        <v>0</v>
      </c>
      <c r="F4183" s="239" t="str">
        <f>IF(A4183="","",Kampagne_F_D!A4183)</f>
        <v/>
      </c>
      <c r="G4183" s="623" t="str">
        <f>IF(A4183="","",Kampagne_F_D!F4183)</f>
        <v/>
      </c>
      <c r="H4183" s="165" t="str">
        <f>IF(A4183="","",IF($B4183=$AM$3,VLOOKUP($D4183,Adressen_Kampagne_D_F!$B:$V,3,FALSE),IF($B4183=$AM$2,VLOOKUP($E4183,Adressen_Kampagne_D_F!$A:$V,4,FALSE))))</f>
        <v/>
      </c>
      <c r="I4183" s="165" t="str">
        <f>IF(A4183="","",IF(B4183=$AM$2,VLOOKUP(_xlfn.NUMBERVALUE(E4183),Adressen_Kampagne_D_F!$AB:$AE,2,FALSE)))</f>
        <v/>
      </c>
      <c r="J4183" s="165" t="str">
        <f t="shared" si="177"/>
        <v/>
      </c>
      <c r="K4183" s="276" t="str">
        <f t="shared" si="178"/>
        <v/>
      </c>
    </row>
    <row r="4184" spans="1:11" x14ac:dyDescent="0.2">
      <c r="A4184" s="623" t="str">
        <f>IF(Kampagne_F_D!G4184&amp;Kampagne_F_D!C4184&amp;Kampagne_F_D!E4184="","",Kampagne_F_D!G4184&amp;Kampagne_F_D!C4184&amp;Kampagne_F_D!E4184)</f>
        <v/>
      </c>
      <c r="B4184" s="623" t="str">
        <f>IF(A4184="","",Kampagne_F_D!E4184)</f>
        <v/>
      </c>
      <c r="C4184" s="623" t="str">
        <f>IF(Kampagne_F_D!C4184="","",Kampagne_F_D!C4184)</f>
        <v/>
      </c>
      <c r="D4184" s="670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117">
        <f>_xlfn.NUMBERVALUE(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)</f>
        <v>0</v>
      </c>
      <c r="F4184" s="239" t="str">
        <f>IF(A4184="","",Kampagne_F_D!A4184)</f>
        <v/>
      </c>
      <c r="G4184" s="623" t="str">
        <f>IF(A4184="","",Kampagne_F_D!F4184)</f>
        <v/>
      </c>
      <c r="H4184" s="165" t="str">
        <f>IF(A4184="","",IF($B4184=$AM$3,VLOOKUP($D4184,Adressen_Kampagne_D_F!$B:$V,3,FALSE),IF($B4184=$AM$2,VLOOKUP($E4184,Adressen_Kampagne_D_F!$A:$V,4,FALSE))))</f>
        <v/>
      </c>
      <c r="I4184" s="165" t="str">
        <f>IF(A4184="","",IF(B4184=$AM$2,VLOOKUP(_xlfn.NUMBERVALUE(E4184),Adressen_Kampagne_D_F!$AB:$AE,2,FALSE)))</f>
        <v/>
      </c>
      <c r="J4184" s="165" t="str">
        <f t="shared" si="177"/>
        <v/>
      </c>
      <c r="K4184" s="276" t="str">
        <f t="shared" si="178"/>
        <v/>
      </c>
    </row>
    <row r="4185" spans="1:11" x14ac:dyDescent="0.2">
      <c r="A4185" s="623" t="str">
        <f>IF(Kampagne_F_D!G4185&amp;Kampagne_F_D!C4185&amp;Kampagne_F_D!E4185="","",Kampagne_F_D!G4185&amp;Kampagne_F_D!C4185&amp;Kampagne_F_D!E4185)</f>
        <v/>
      </c>
      <c r="B4185" s="623" t="str">
        <f>IF(A4185="","",Kampagne_F_D!E4185)</f>
        <v/>
      </c>
      <c r="C4185" s="623" t="str">
        <f>IF(Kampagne_F_D!C4185="","",Kampagne_F_D!C4185)</f>
        <v/>
      </c>
      <c r="D4185" s="670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117">
        <f>_xlfn.NUMBERVALUE(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)</f>
        <v>0</v>
      </c>
      <c r="F4185" s="239" t="str">
        <f>IF(A4185="","",Kampagne_F_D!A4185)</f>
        <v/>
      </c>
      <c r="G4185" s="623" t="str">
        <f>IF(A4185="","",Kampagne_F_D!F4185)</f>
        <v/>
      </c>
      <c r="H4185" s="165" t="str">
        <f>IF(A4185="","",IF($B4185=$AM$3,VLOOKUP($D4185,Adressen_Kampagne_D_F!$B:$V,3,FALSE),IF($B4185=$AM$2,VLOOKUP($E4185,Adressen_Kampagne_D_F!$A:$V,4,FALSE))))</f>
        <v/>
      </c>
      <c r="I4185" s="165" t="str">
        <f>IF(A4185="","",IF(B4185=$AM$2,VLOOKUP(_xlfn.NUMBERVALUE(E4185),Adressen_Kampagne_D_F!$AB:$AE,2,FALSE)))</f>
        <v/>
      </c>
      <c r="J4185" s="165" t="str">
        <f t="shared" si="177"/>
        <v/>
      </c>
      <c r="K4185" s="276" t="str">
        <f t="shared" si="178"/>
        <v/>
      </c>
    </row>
    <row r="4186" spans="1:11" x14ac:dyDescent="0.2">
      <c r="A4186" s="623" t="str">
        <f>IF(Kampagne_F_D!G4186&amp;Kampagne_F_D!C4186&amp;Kampagne_F_D!E4186="","",Kampagne_F_D!G4186&amp;Kampagne_F_D!C4186&amp;Kampagne_F_D!E4186)</f>
        <v/>
      </c>
      <c r="B4186" s="623" t="str">
        <f>IF(A4186="","",Kampagne_F_D!E4186)</f>
        <v/>
      </c>
      <c r="C4186" s="623" t="str">
        <f>IF(Kampagne_F_D!C4186="","",Kampagne_F_D!C4186)</f>
        <v/>
      </c>
      <c r="D4186" s="670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117">
        <f>_xlfn.NUMBERVALUE(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)</f>
        <v>0</v>
      </c>
      <c r="F4186" s="239" t="str">
        <f>IF(A4186="","",Kampagne_F_D!A4186)</f>
        <v/>
      </c>
      <c r="G4186" s="623" t="str">
        <f>IF(A4186="","",Kampagne_F_D!F4186)</f>
        <v/>
      </c>
      <c r="H4186" s="165" t="str">
        <f>IF(A4186="","",IF($B4186=$AM$3,VLOOKUP($D4186,Adressen_Kampagne_D_F!$B:$V,3,FALSE),IF($B4186=$AM$2,VLOOKUP($E4186,Adressen_Kampagne_D_F!$A:$V,4,FALSE))))</f>
        <v/>
      </c>
      <c r="I4186" s="165" t="str">
        <f>IF(A4186="","",IF(B4186=$AM$2,VLOOKUP(_xlfn.NUMBERVALUE(E4186),Adressen_Kampagne_D_F!$AB:$AE,2,FALSE)))</f>
        <v/>
      </c>
      <c r="J4186" s="165" t="str">
        <f t="shared" si="177"/>
        <v/>
      </c>
      <c r="K4186" s="276" t="str">
        <f t="shared" si="178"/>
        <v/>
      </c>
    </row>
    <row r="4187" spans="1:11" x14ac:dyDescent="0.2">
      <c r="A4187" s="623" t="str">
        <f>IF(Kampagne_F_D!G4187&amp;Kampagne_F_D!C4187&amp;Kampagne_F_D!E4187="","",Kampagne_F_D!G4187&amp;Kampagne_F_D!C4187&amp;Kampagne_F_D!E4187)</f>
        <v/>
      </c>
      <c r="B4187" s="623" t="str">
        <f>IF(A4187="","",Kampagne_F_D!E4187)</f>
        <v/>
      </c>
      <c r="C4187" s="623" t="str">
        <f>IF(Kampagne_F_D!C4187="","",Kampagne_F_D!C4187)</f>
        <v/>
      </c>
      <c r="D4187" s="670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117">
        <f>_xlfn.NUMBERVALUE(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)</f>
        <v>0</v>
      </c>
      <c r="F4187" s="239" t="str">
        <f>IF(A4187="","",Kampagne_F_D!A4187)</f>
        <v/>
      </c>
      <c r="G4187" s="623" t="str">
        <f>IF(A4187="","",Kampagne_F_D!F4187)</f>
        <v/>
      </c>
      <c r="H4187" s="165" t="str">
        <f>IF(A4187="","",IF($B4187=$AM$3,VLOOKUP($D4187,Adressen_Kampagne_D_F!$B:$V,3,FALSE),IF($B4187=$AM$2,VLOOKUP($E4187,Adressen_Kampagne_D_F!$A:$V,4,FALSE))))</f>
        <v/>
      </c>
      <c r="I4187" s="165" t="str">
        <f>IF(A4187="","",IF(B4187=$AM$2,VLOOKUP(_xlfn.NUMBERVALUE(E4187),Adressen_Kampagne_D_F!$AB:$AE,2,FALSE)))</f>
        <v/>
      </c>
      <c r="J4187" s="165" t="str">
        <f t="shared" si="177"/>
        <v/>
      </c>
      <c r="K4187" s="276" t="str">
        <f t="shared" si="178"/>
        <v/>
      </c>
    </row>
    <row r="4188" spans="1:11" x14ac:dyDescent="0.2">
      <c r="A4188" s="623" t="str">
        <f>IF(Kampagne_F_D!G4188&amp;Kampagne_F_D!C4188&amp;Kampagne_F_D!E4188="","",Kampagne_F_D!G4188&amp;Kampagne_F_D!C4188&amp;Kampagne_F_D!E4188)</f>
        <v/>
      </c>
      <c r="B4188" s="623" t="str">
        <f>IF(A4188="","",Kampagne_F_D!E4188)</f>
        <v/>
      </c>
      <c r="C4188" s="623" t="str">
        <f>IF(Kampagne_F_D!C4188="","",Kampagne_F_D!C4188)</f>
        <v/>
      </c>
      <c r="D4188" s="670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117">
        <f>_xlfn.NUMBERVALUE(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)</f>
        <v>0</v>
      </c>
      <c r="F4188" s="239" t="str">
        <f>IF(A4188="","",Kampagne_F_D!A4188)</f>
        <v/>
      </c>
      <c r="G4188" s="623" t="str">
        <f>IF(A4188="","",Kampagne_F_D!F4188)</f>
        <v/>
      </c>
      <c r="H4188" s="165" t="str">
        <f>IF(A4188="","",IF($B4188=$AM$3,VLOOKUP($D4188,Adressen_Kampagne_D_F!$B:$V,3,FALSE),IF($B4188=$AM$2,VLOOKUP($E4188,Adressen_Kampagne_D_F!$A:$V,4,FALSE))))</f>
        <v/>
      </c>
      <c r="I4188" s="165" t="str">
        <f>IF(A4188="","",IF(B4188=$AM$2,VLOOKUP(_xlfn.NUMBERVALUE(E4188),Adressen_Kampagne_D_F!$AB:$AE,2,FALSE)))</f>
        <v/>
      </c>
      <c r="J4188" s="165" t="str">
        <f t="shared" si="177"/>
        <v/>
      </c>
      <c r="K4188" s="276" t="str">
        <f t="shared" si="178"/>
        <v/>
      </c>
    </row>
    <row r="4189" spans="1:11" x14ac:dyDescent="0.2">
      <c r="A4189" s="623" t="str">
        <f>IF(Kampagne_F_D!G4189&amp;Kampagne_F_D!C4189&amp;Kampagne_F_D!E4189="","",Kampagne_F_D!G4189&amp;Kampagne_F_D!C4189&amp;Kampagne_F_D!E4189)</f>
        <v/>
      </c>
      <c r="B4189" s="623" t="str">
        <f>IF(A4189="","",Kampagne_F_D!E4189)</f>
        <v/>
      </c>
      <c r="C4189" s="623" t="str">
        <f>IF(Kampagne_F_D!C4189="","",Kampagne_F_D!C4189)</f>
        <v/>
      </c>
      <c r="D4189" s="670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117">
        <f>_xlfn.NUMBERVALUE(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)</f>
        <v>0</v>
      </c>
      <c r="F4189" s="239" t="str">
        <f>IF(A4189="","",Kampagne_F_D!A4189)</f>
        <v/>
      </c>
      <c r="G4189" s="623" t="str">
        <f>IF(A4189="","",Kampagne_F_D!F4189)</f>
        <v/>
      </c>
      <c r="H4189" s="165" t="str">
        <f>IF(A4189="","",IF($B4189=$AM$3,VLOOKUP($D4189,Adressen_Kampagne_D_F!$B:$V,3,FALSE),IF($B4189=$AM$2,VLOOKUP($E4189,Adressen_Kampagne_D_F!$A:$V,4,FALSE))))</f>
        <v/>
      </c>
      <c r="I4189" s="165" t="str">
        <f>IF(A4189="","",IF(B4189=$AM$2,VLOOKUP(_xlfn.NUMBERVALUE(E4189),Adressen_Kampagne_D_F!$AB:$AE,2,FALSE)))</f>
        <v/>
      </c>
      <c r="J4189" s="165" t="str">
        <f t="shared" si="177"/>
        <v/>
      </c>
      <c r="K4189" s="276" t="str">
        <f t="shared" si="178"/>
        <v/>
      </c>
    </row>
    <row r="4190" spans="1:11" x14ac:dyDescent="0.2">
      <c r="A4190" s="623" t="str">
        <f>IF(Kampagne_F_D!G4190&amp;Kampagne_F_D!C4190&amp;Kampagne_F_D!E4190="","",Kampagne_F_D!G4190&amp;Kampagne_F_D!C4190&amp;Kampagne_F_D!E4190)</f>
        <v/>
      </c>
      <c r="B4190" s="623" t="str">
        <f>IF(A4190="","",Kampagne_F_D!E4190)</f>
        <v/>
      </c>
      <c r="C4190" s="623" t="str">
        <f>IF(Kampagne_F_D!C4190="","",Kampagne_F_D!C4190)</f>
        <v/>
      </c>
      <c r="D4190" s="670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117">
        <f>_xlfn.NUMBERVALUE(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)</f>
        <v>0</v>
      </c>
      <c r="F4190" s="239" t="str">
        <f>IF(A4190="","",Kampagne_F_D!A4190)</f>
        <v/>
      </c>
      <c r="G4190" s="623" t="str">
        <f>IF(A4190="","",Kampagne_F_D!F4190)</f>
        <v/>
      </c>
      <c r="H4190" s="165" t="str">
        <f>IF(A4190="","",IF($B4190=$AM$3,VLOOKUP($D4190,Adressen_Kampagne_D_F!$B:$V,3,FALSE),IF($B4190=$AM$2,VLOOKUP($E4190,Adressen_Kampagne_D_F!$A:$V,4,FALSE))))</f>
        <v/>
      </c>
      <c r="I4190" s="165" t="str">
        <f>IF(A4190="","",IF(B4190=$AM$2,VLOOKUP(_xlfn.NUMBERVALUE(E4190),Adressen_Kampagne_D_F!$AB:$AE,2,FALSE)))</f>
        <v/>
      </c>
      <c r="J4190" s="165" t="str">
        <f t="shared" si="177"/>
        <v/>
      </c>
      <c r="K4190" s="276" t="str">
        <f t="shared" si="178"/>
        <v/>
      </c>
    </row>
    <row r="4191" spans="1:11" x14ac:dyDescent="0.2">
      <c r="A4191" s="623" t="str">
        <f>IF(Kampagne_F_D!G4191&amp;Kampagne_F_D!C4191&amp;Kampagne_F_D!E4191="","",Kampagne_F_D!G4191&amp;Kampagne_F_D!C4191&amp;Kampagne_F_D!E4191)</f>
        <v/>
      </c>
      <c r="B4191" s="623" t="str">
        <f>IF(A4191="","",Kampagne_F_D!E4191)</f>
        <v/>
      </c>
      <c r="C4191" s="623" t="str">
        <f>IF(Kampagne_F_D!C4191="","",Kampagne_F_D!C4191)</f>
        <v/>
      </c>
      <c r="D4191" s="670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117">
        <f>_xlfn.NUMBERVALUE(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)</f>
        <v>0</v>
      </c>
      <c r="F4191" s="239" t="str">
        <f>IF(A4191="","",Kampagne_F_D!A4191)</f>
        <v/>
      </c>
      <c r="G4191" s="623" t="str">
        <f>IF(A4191="","",Kampagne_F_D!F4191)</f>
        <v/>
      </c>
      <c r="H4191" s="165" t="str">
        <f>IF(A4191="","",IF($B4191=$AM$3,VLOOKUP($D4191,Adressen_Kampagne_D_F!$B:$V,3,FALSE),IF($B4191=$AM$2,VLOOKUP($E4191,Adressen_Kampagne_D_F!$A:$V,4,FALSE))))</f>
        <v/>
      </c>
      <c r="I4191" s="165" t="str">
        <f>IF(A4191="","",IF(B4191=$AM$2,VLOOKUP(_xlfn.NUMBERVALUE(E4191),Adressen_Kampagne_D_F!$AB:$AE,2,FALSE)))</f>
        <v/>
      </c>
      <c r="J4191" s="165" t="str">
        <f t="shared" si="177"/>
        <v/>
      </c>
      <c r="K4191" s="276" t="str">
        <f t="shared" si="178"/>
        <v/>
      </c>
    </row>
    <row r="4192" spans="1:11" x14ac:dyDescent="0.2">
      <c r="A4192" s="623" t="str">
        <f>IF(Kampagne_F_D!G4192&amp;Kampagne_F_D!C4192&amp;Kampagne_F_D!E4192="","",Kampagne_F_D!G4192&amp;Kampagne_F_D!C4192&amp;Kampagne_F_D!E4192)</f>
        <v/>
      </c>
      <c r="B4192" s="623" t="str">
        <f>IF(A4192="","",Kampagne_F_D!E4192)</f>
        <v/>
      </c>
      <c r="C4192" s="623" t="str">
        <f>IF(Kampagne_F_D!C4192="","",Kampagne_F_D!C4192)</f>
        <v/>
      </c>
      <c r="D4192" s="670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117">
        <f>_xlfn.NUMBERVALUE(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)</f>
        <v>0</v>
      </c>
      <c r="F4192" s="239" t="str">
        <f>IF(A4192="","",Kampagne_F_D!A4192)</f>
        <v/>
      </c>
      <c r="G4192" s="623" t="str">
        <f>IF(A4192="","",Kampagne_F_D!F4192)</f>
        <v/>
      </c>
      <c r="H4192" s="165" t="str">
        <f>IF(A4192="","",IF($B4192=$AM$3,VLOOKUP($D4192,Adressen_Kampagne_D_F!$B:$V,3,FALSE),IF($B4192=$AM$2,VLOOKUP($E4192,Adressen_Kampagne_D_F!$A:$V,4,FALSE))))</f>
        <v/>
      </c>
      <c r="I4192" s="165" t="str">
        <f>IF(A4192="","",IF(B4192=$AM$2,VLOOKUP(_xlfn.NUMBERVALUE(E4192),Adressen_Kampagne_D_F!$AB:$AE,2,FALSE)))</f>
        <v/>
      </c>
      <c r="J4192" s="165" t="str">
        <f t="shared" si="177"/>
        <v/>
      </c>
      <c r="K4192" s="276" t="str">
        <f t="shared" si="178"/>
        <v/>
      </c>
    </row>
    <row r="4193" spans="1:11" x14ac:dyDescent="0.2">
      <c r="A4193" s="623" t="str">
        <f>IF(Kampagne_F_D!G4193&amp;Kampagne_F_D!C4193&amp;Kampagne_F_D!E4193="","",Kampagne_F_D!G4193&amp;Kampagne_F_D!C4193&amp;Kampagne_F_D!E4193)</f>
        <v/>
      </c>
      <c r="B4193" s="623" t="str">
        <f>IF(A4193="","",Kampagne_F_D!E4193)</f>
        <v/>
      </c>
      <c r="C4193" s="623" t="str">
        <f>IF(Kampagne_F_D!C4193="","",Kampagne_F_D!C4193)</f>
        <v/>
      </c>
      <c r="D4193" s="670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117">
        <f>_xlfn.NUMBERVALUE(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)</f>
        <v>0</v>
      </c>
      <c r="F4193" s="239" t="str">
        <f>IF(A4193="","",Kampagne_F_D!A4193)</f>
        <v/>
      </c>
      <c r="G4193" s="623" t="str">
        <f>IF(A4193="","",Kampagne_F_D!F4193)</f>
        <v/>
      </c>
      <c r="H4193" s="165" t="str">
        <f>IF(A4193="","",IF($B4193=$AM$3,VLOOKUP($D4193,Adressen_Kampagne_D_F!$B:$V,3,FALSE),IF($B4193=$AM$2,VLOOKUP($E4193,Adressen_Kampagne_D_F!$A:$V,4,FALSE))))</f>
        <v/>
      </c>
      <c r="I4193" s="165" t="str">
        <f>IF(A4193="","",IF(B4193=$AM$2,VLOOKUP(_xlfn.NUMBERVALUE(E4193),Adressen_Kampagne_D_F!$AB:$AE,2,FALSE)))</f>
        <v/>
      </c>
      <c r="J4193" s="165" t="str">
        <f t="shared" si="177"/>
        <v/>
      </c>
      <c r="K4193" s="276" t="str">
        <f t="shared" si="178"/>
        <v/>
      </c>
    </row>
    <row r="4194" spans="1:11" x14ac:dyDescent="0.2">
      <c r="A4194" s="623" t="str">
        <f>IF(Kampagne_F_D!G4194&amp;Kampagne_F_D!C4194&amp;Kampagne_F_D!E4194="","",Kampagne_F_D!G4194&amp;Kampagne_F_D!C4194&amp;Kampagne_F_D!E4194)</f>
        <v/>
      </c>
      <c r="B4194" s="623" t="str">
        <f>IF(A4194="","",Kampagne_F_D!E4194)</f>
        <v/>
      </c>
      <c r="C4194" s="623" t="str">
        <f>IF(Kampagne_F_D!C4194="","",Kampagne_F_D!C4194)</f>
        <v/>
      </c>
      <c r="D4194" s="670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117">
        <f>_xlfn.NUMBERVALUE(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)</f>
        <v>0</v>
      </c>
      <c r="F4194" s="239" t="str">
        <f>IF(A4194="","",Kampagne_F_D!A4194)</f>
        <v/>
      </c>
      <c r="G4194" s="623" t="str">
        <f>IF(A4194="","",Kampagne_F_D!F4194)</f>
        <v/>
      </c>
      <c r="H4194" s="165" t="str">
        <f>IF(A4194="","",IF($B4194=$AM$3,VLOOKUP($D4194,Adressen_Kampagne_D_F!$B:$V,3,FALSE),IF($B4194=$AM$2,VLOOKUP($E4194,Adressen_Kampagne_D_F!$A:$V,4,FALSE))))</f>
        <v/>
      </c>
      <c r="I4194" s="165" t="str">
        <f>IF(A4194="","",IF(B4194=$AM$2,VLOOKUP(_xlfn.NUMBERVALUE(E4194),Adressen_Kampagne_D_F!$AB:$AE,2,FALSE)))</f>
        <v/>
      </c>
      <c r="J4194" s="165" t="str">
        <f t="shared" si="177"/>
        <v/>
      </c>
      <c r="K4194" s="276" t="str">
        <f t="shared" si="178"/>
        <v/>
      </c>
    </row>
    <row r="4195" spans="1:11" x14ac:dyDescent="0.2">
      <c r="A4195" s="623" t="str">
        <f>IF(Kampagne_F_D!G4195&amp;Kampagne_F_D!C4195&amp;Kampagne_F_D!E4195="","",Kampagne_F_D!G4195&amp;Kampagne_F_D!C4195&amp;Kampagne_F_D!E4195)</f>
        <v/>
      </c>
      <c r="B4195" s="623" t="str">
        <f>IF(A4195="","",Kampagne_F_D!E4195)</f>
        <v/>
      </c>
      <c r="C4195" s="623" t="str">
        <f>IF(Kampagne_F_D!C4195="","",Kampagne_F_D!C4195)</f>
        <v/>
      </c>
      <c r="D4195" s="670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117">
        <f>_xlfn.NUMBERVALUE(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)</f>
        <v>0</v>
      </c>
      <c r="F4195" s="239" t="str">
        <f>IF(A4195="","",Kampagne_F_D!A4195)</f>
        <v/>
      </c>
      <c r="G4195" s="623" t="str">
        <f>IF(A4195="","",Kampagne_F_D!F4195)</f>
        <v/>
      </c>
      <c r="H4195" s="165" t="str">
        <f>IF(A4195="","",IF($B4195=$AM$3,VLOOKUP($D4195,Adressen_Kampagne_D_F!$B:$V,3,FALSE),IF($B4195=$AM$2,VLOOKUP($E4195,Adressen_Kampagne_D_F!$A:$V,4,FALSE))))</f>
        <v/>
      </c>
      <c r="I4195" s="165" t="str">
        <f>IF(A4195="","",IF(B4195=$AM$2,VLOOKUP(_xlfn.NUMBERVALUE(E4195),Adressen_Kampagne_D_F!$AB:$AE,2,FALSE)))</f>
        <v/>
      </c>
      <c r="J4195" s="165" t="str">
        <f t="shared" si="177"/>
        <v/>
      </c>
      <c r="K4195" s="276" t="str">
        <f t="shared" si="178"/>
        <v/>
      </c>
    </row>
    <row r="4196" spans="1:11" x14ac:dyDescent="0.2">
      <c r="A4196" s="623" t="str">
        <f>IF(Kampagne_F_D!G4196&amp;Kampagne_F_D!C4196&amp;Kampagne_F_D!E4196="","",Kampagne_F_D!G4196&amp;Kampagne_F_D!C4196&amp;Kampagne_F_D!E4196)</f>
        <v/>
      </c>
      <c r="B4196" s="623" t="str">
        <f>IF(A4196="","",Kampagne_F_D!E4196)</f>
        <v/>
      </c>
      <c r="C4196" s="623" t="str">
        <f>IF(Kampagne_F_D!C4196="","",Kampagne_F_D!C4196)</f>
        <v/>
      </c>
      <c r="D4196" s="670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117">
        <f>_xlfn.NUMBERVALUE(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)</f>
        <v>0</v>
      </c>
      <c r="F4196" s="239" t="str">
        <f>IF(A4196="","",Kampagne_F_D!A4196)</f>
        <v/>
      </c>
      <c r="G4196" s="623" t="str">
        <f>IF(A4196="","",Kampagne_F_D!F4196)</f>
        <v/>
      </c>
      <c r="H4196" s="165" t="str">
        <f>IF(A4196="","",IF($B4196=$AM$3,VLOOKUP($D4196,Adressen_Kampagne_D_F!$B:$V,3,FALSE),IF($B4196=$AM$2,VLOOKUP($E4196,Adressen_Kampagne_D_F!$A:$V,4,FALSE))))</f>
        <v/>
      </c>
      <c r="I4196" s="165" t="str">
        <f>IF(A4196="","",IF(B4196=$AM$2,VLOOKUP(_xlfn.NUMBERVALUE(E4196),Adressen_Kampagne_D_F!$AB:$AE,2,FALSE)))</f>
        <v/>
      </c>
      <c r="J4196" s="165" t="str">
        <f t="shared" si="177"/>
        <v/>
      </c>
      <c r="K4196" s="276" t="str">
        <f t="shared" si="178"/>
        <v/>
      </c>
    </row>
    <row r="4197" spans="1:11" x14ac:dyDescent="0.2">
      <c r="A4197" s="623" t="str">
        <f>IF(Kampagne_F_D!G4197&amp;Kampagne_F_D!C4197&amp;Kampagne_F_D!E4197="","",Kampagne_F_D!G4197&amp;Kampagne_F_D!C4197&amp;Kampagne_F_D!E4197)</f>
        <v/>
      </c>
      <c r="B4197" s="623" t="str">
        <f>IF(A4197="","",Kampagne_F_D!E4197)</f>
        <v/>
      </c>
      <c r="C4197" s="623" t="str">
        <f>IF(Kampagne_F_D!C4197="","",Kampagne_F_D!C4197)</f>
        <v/>
      </c>
      <c r="D4197" s="670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117">
        <f>_xlfn.NUMBERVALUE(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)</f>
        <v>0</v>
      </c>
      <c r="F4197" s="239" t="str">
        <f>IF(A4197="","",Kampagne_F_D!A4197)</f>
        <v/>
      </c>
      <c r="G4197" s="623" t="str">
        <f>IF(A4197="","",Kampagne_F_D!F4197)</f>
        <v/>
      </c>
      <c r="H4197" s="165" t="str">
        <f>IF(A4197="","",IF($B4197=$AM$3,VLOOKUP($D4197,Adressen_Kampagne_D_F!$B:$V,3,FALSE),IF($B4197=$AM$2,VLOOKUP($E4197,Adressen_Kampagne_D_F!$A:$V,4,FALSE))))</f>
        <v/>
      </c>
      <c r="I4197" s="165" t="str">
        <f>IF(A4197="","",IF(B4197=$AM$2,VLOOKUP(_xlfn.NUMBERVALUE(E4197),Adressen_Kampagne_D_F!$AB:$AE,2,FALSE)))</f>
        <v/>
      </c>
      <c r="J4197" s="165" t="str">
        <f t="shared" si="177"/>
        <v/>
      </c>
      <c r="K4197" s="276" t="str">
        <f t="shared" si="178"/>
        <v/>
      </c>
    </row>
    <row r="4198" spans="1:11" x14ac:dyDescent="0.2">
      <c r="A4198" s="623" t="str">
        <f>IF(Kampagne_F_D!G4198&amp;Kampagne_F_D!C4198&amp;Kampagne_F_D!E4198="","",Kampagne_F_D!G4198&amp;Kampagne_F_D!C4198&amp;Kampagne_F_D!E4198)</f>
        <v/>
      </c>
      <c r="B4198" s="623" t="str">
        <f>IF(A4198="","",Kampagne_F_D!E4198)</f>
        <v/>
      </c>
      <c r="C4198" s="623" t="str">
        <f>IF(Kampagne_F_D!C4198="","",Kampagne_F_D!C4198)</f>
        <v/>
      </c>
      <c r="D4198" s="670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117">
        <f>_xlfn.NUMBERVALUE(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)</f>
        <v>0</v>
      </c>
      <c r="F4198" s="239" t="str">
        <f>IF(A4198="","",Kampagne_F_D!A4198)</f>
        <v/>
      </c>
      <c r="G4198" s="623" t="str">
        <f>IF(A4198="","",Kampagne_F_D!F4198)</f>
        <v/>
      </c>
      <c r="H4198" s="165" t="str">
        <f>IF(A4198="","",IF($B4198=$AM$3,VLOOKUP($D4198,Adressen_Kampagne_D_F!$B:$V,3,FALSE),IF($B4198=$AM$2,VLOOKUP($E4198,Adressen_Kampagne_D_F!$A:$V,4,FALSE))))</f>
        <v/>
      </c>
      <c r="I4198" s="165" t="str">
        <f>IF(A4198="","",IF(B4198=$AM$2,VLOOKUP(_xlfn.NUMBERVALUE(E4198),Adressen_Kampagne_D_F!$AB:$AE,2,FALSE)))</f>
        <v/>
      </c>
      <c r="J4198" s="165" t="str">
        <f t="shared" si="177"/>
        <v/>
      </c>
      <c r="K4198" s="276" t="str">
        <f t="shared" si="178"/>
        <v/>
      </c>
    </row>
    <row r="4199" spans="1:11" x14ac:dyDescent="0.2">
      <c r="A4199" s="623" t="str">
        <f>IF(Kampagne_F_D!G4199&amp;Kampagne_F_D!C4199&amp;Kampagne_F_D!E4199="","",Kampagne_F_D!G4199&amp;Kampagne_F_D!C4199&amp;Kampagne_F_D!E4199)</f>
        <v/>
      </c>
      <c r="B4199" s="623" t="str">
        <f>IF(A4199="","",Kampagne_F_D!E4199)</f>
        <v/>
      </c>
      <c r="C4199" s="623" t="str">
        <f>IF(Kampagne_F_D!C4199="","",Kampagne_F_D!C4199)</f>
        <v/>
      </c>
      <c r="D4199" s="670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117">
        <f>_xlfn.NUMBERVALUE(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)</f>
        <v>0</v>
      </c>
      <c r="F4199" s="239" t="str">
        <f>IF(A4199="","",Kampagne_F_D!A4199)</f>
        <v/>
      </c>
      <c r="G4199" s="623" t="str">
        <f>IF(A4199="","",Kampagne_F_D!F4199)</f>
        <v/>
      </c>
      <c r="H4199" s="165" t="str">
        <f>IF(A4199="","",IF($B4199=$AM$3,VLOOKUP($D4199,Adressen_Kampagne_D_F!$B:$V,3,FALSE),IF($B4199=$AM$2,VLOOKUP($E4199,Adressen_Kampagne_D_F!$A:$V,4,FALSE))))</f>
        <v/>
      </c>
      <c r="I4199" s="165" t="str">
        <f>IF(A4199="","",IF(B4199=$AM$2,VLOOKUP(_xlfn.NUMBERVALUE(E4199),Adressen_Kampagne_D_F!$AB:$AE,2,FALSE)))</f>
        <v/>
      </c>
      <c r="J4199" s="165" t="str">
        <f t="shared" si="177"/>
        <v/>
      </c>
      <c r="K4199" s="276" t="str">
        <f t="shared" si="178"/>
        <v/>
      </c>
    </row>
    <row r="4200" spans="1:11" x14ac:dyDescent="0.2">
      <c r="A4200" s="623" t="str">
        <f>IF(Kampagne_F_D!G4200&amp;Kampagne_F_D!C4200&amp;Kampagne_F_D!E4200="","",Kampagne_F_D!G4200&amp;Kampagne_F_D!C4200&amp;Kampagne_F_D!E4200)</f>
        <v/>
      </c>
      <c r="B4200" s="623" t="str">
        <f>IF(A4200="","",Kampagne_F_D!E4200)</f>
        <v/>
      </c>
      <c r="C4200" s="623" t="str">
        <f>IF(Kampagne_F_D!C4200="","",Kampagne_F_D!C4200)</f>
        <v/>
      </c>
      <c r="D4200" s="670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117">
        <f>_xlfn.NUMBERVALUE(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)</f>
        <v>0</v>
      </c>
      <c r="F4200" s="239" t="str">
        <f>IF(A4200="","",Kampagne_F_D!A4200)</f>
        <v/>
      </c>
      <c r="G4200" s="623" t="str">
        <f>IF(A4200="","",Kampagne_F_D!F4200)</f>
        <v/>
      </c>
      <c r="H4200" s="165" t="str">
        <f>IF(A4200="","",IF($B4200=$AM$3,VLOOKUP($D4200,Adressen_Kampagne_D_F!$B:$V,3,FALSE),IF($B4200=$AM$2,VLOOKUP($E4200,Adressen_Kampagne_D_F!$A:$V,4,FALSE))))</f>
        <v/>
      </c>
      <c r="I4200" s="165" t="str">
        <f>IF(A4200="","",IF(B4200=$AM$2,VLOOKUP(_xlfn.NUMBERVALUE(E4200),Adressen_Kampagne_D_F!$AB:$AE,2,FALSE)))</f>
        <v/>
      </c>
      <c r="J4200" s="165" t="str">
        <f t="shared" si="177"/>
        <v/>
      </c>
      <c r="K4200" s="276" t="str">
        <f t="shared" si="178"/>
        <v/>
      </c>
    </row>
    <row r="4201" spans="1:11" x14ac:dyDescent="0.2">
      <c r="A4201" s="623" t="str">
        <f>IF(Kampagne_F_D!G4201&amp;Kampagne_F_D!C4201&amp;Kampagne_F_D!E4201="","",Kampagne_F_D!G4201&amp;Kampagne_F_D!C4201&amp;Kampagne_F_D!E4201)</f>
        <v/>
      </c>
      <c r="B4201" s="623" t="str">
        <f>IF(A4201="","",Kampagne_F_D!E4201)</f>
        <v/>
      </c>
      <c r="C4201" s="623" t="str">
        <f>IF(Kampagne_F_D!C4201="","",Kampagne_F_D!C4201)</f>
        <v/>
      </c>
      <c r="D4201" s="670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117">
        <f>_xlfn.NUMBERVALUE(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)</f>
        <v>0</v>
      </c>
      <c r="F4201" s="239" t="str">
        <f>IF(A4201="","",Kampagne_F_D!A4201)</f>
        <v/>
      </c>
      <c r="G4201" s="623" t="str">
        <f>IF(A4201="","",Kampagne_F_D!F4201)</f>
        <v/>
      </c>
      <c r="H4201" s="165" t="str">
        <f>IF(A4201="","",IF($B4201=$AM$3,VLOOKUP($D4201,Adressen_Kampagne_D_F!$B:$V,3,FALSE),IF($B4201=$AM$2,VLOOKUP($E4201,Adressen_Kampagne_D_F!$A:$V,4,FALSE))))</f>
        <v/>
      </c>
      <c r="I4201" s="165" t="str">
        <f>IF(A4201="","",IF(B4201=$AM$2,VLOOKUP(_xlfn.NUMBERVALUE(E4201),Adressen_Kampagne_D_F!$AB:$AE,2,FALSE)))</f>
        <v/>
      </c>
      <c r="J4201" s="165" t="str">
        <f t="shared" si="177"/>
        <v/>
      </c>
      <c r="K4201" s="276" t="str">
        <f t="shared" si="178"/>
        <v/>
      </c>
    </row>
    <row r="4202" spans="1:11" x14ac:dyDescent="0.2">
      <c r="A4202" s="623" t="str">
        <f>IF(Kampagne_F_D!G4202&amp;Kampagne_F_D!C4202&amp;Kampagne_F_D!E4202="","",Kampagne_F_D!G4202&amp;Kampagne_F_D!C4202&amp;Kampagne_F_D!E4202)</f>
        <v/>
      </c>
      <c r="B4202" s="623" t="str">
        <f>IF(A4202="","",Kampagne_F_D!E4202)</f>
        <v/>
      </c>
      <c r="C4202" s="623" t="str">
        <f>IF(Kampagne_F_D!C4202="","",Kampagne_F_D!C4202)</f>
        <v/>
      </c>
      <c r="D4202" s="670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117">
        <f>_xlfn.NUMBERVALUE(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)</f>
        <v>0</v>
      </c>
      <c r="F4202" s="239" t="str">
        <f>IF(A4202="","",Kampagne_F_D!A4202)</f>
        <v/>
      </c>
      <c r="G4202" s="623" t="str">
        <f>IF(A4202="","",Kampagne_F_D!F4202)</f>
        <v/>
      </c>
      <c r="H4202" s="165" t="str">
        <f>IF(A4202="","",IF($B4202=$AM$3,VLOOKUP($D4202,Adressen_Kampagne_D_F!$B:$V,3,FALSE),IF($B4202=$AM$2,VLOOKUP($E4202,Adressen_Kampagne_D_F!$A:$V,4,FALSE))))</f>
        <v/>
      </c>
      <c r="I4202" s="165" t="str">
        <f>IF(A4202="","",IF(B4202=$AM$2,VLOOKUP(_xlfn.NUMBERVALUE(E4202),Adressen_Kampagne_D_F!$AB:$AE,2,FALSE)))</f>
        <v/>
      </c>
      <c r="J4202" s="165" t="str">
        <f t="shared" si="177"/>
        <v/>
      </c>
      <c r="K4202" s="276" t="str">
        <f t="shared" si="178"/>
        <v/>
      </c>
    </row>
    <row r="4203" spans="1:11" x14ac:dyDescent="0.2">
      <c r="A4203" s="623" t="str">
        <f>IF(Kampagne_F_D!G4203&amp;Kampagne_F_D!C4203&amp;Kampagne_F_D!E4203="","",Kampagne_F_D!G4203&amp;Kampagne_F_D!C4203&amp;Kampagne_F_D!E4203)</f>
        <v/>
      </c>
      <c r="B4203" s="623" t="str">
        <f>IF(A4203="","",Kampagne_F_D!E4203)</f>
        <v/>
      </c>
      <c r="C4203" s="623" t="str">
        <f>IF(Kampagne_F_D!C4203="","",Kampagne_F_D!C4203)</f>
        <v/>
      </c>
      <c r="D4203" s="670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117">
        <f>_xlfn.NUMBERVALUE(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)</f>
        <v>0</v>
      </c>
      <c r="F4203" s="239" t="str">
        <f>IF(A4203="","",Kampagne_F_D!A4203)</f>
        <v/>
      </c>
      <c r="G4203" s="623" t="str">
        <f>IF(A4203="","",Kampagne_F_D!F4203)</f>
        <v/>
      </c>
      <c r="H4203" s="165" t="str">
        <f>IF(A4203="","",IF($B4203=$AM$3,VLOOKUP($D4203,Adressen_Kampagne_D_F!$B:$V,3,FALSE),IF($B4203=$AM$2,VLOOKUP($E4203,Adressen_Kampagne_D_F!$A:$V,4,FALSE))))</f>
        <v/>
      </c>
      <c r="I4203" s="165" t="str">
        <f>IF(A4203="","",IF(B4203=$AM$2,VLOOKUP(_xlfn.NUMBERVALUE(E4203),Adressen_Kampagne_D_F!$AB:$AE,2,FALSE)))</f>
        <v/>
      </c>
      <c r="J4203" s="165" t="str">
        <f t="shared" si="177"/>
        <v/>
      </c>
      <c r="K4203" s="276" t="str">
        <f t="shared" si="178"/>
        <v/>
      </c>
    </row>
    <row r="4204" spans="1:11" x14ac:dyDescent="0.2">
      <c r="A4204" s="623" t="str">
        <f>IF(Kampagne_F_D!G4204&amp;Kampagne_F_D!C4204&amp;Kampagne_F_D!E4204="","",Kampagne_F_D!G4204&amp;Kampagne_F_D!C4204&amp;Kampagne_F_D!E4204)</f>
        <v/>
      </c>
      <c r="B4204" s="623" t="str">
        <f>IF(A4204="","",Kampagne_F_D!E4204)</f>
        <v/>
      </c>
      <c r="C4204" s="623" t="str">
        <f>IF(Kampagne_F_D!C4204="","",Kampagne_F_D!C4204)</f>
        <v/>
      </c>
      <c r="D4204" s="670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117">
        <f>_xlfn.NUMBERVALUE(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)</f>
        <v>0</v>
      </c>
      <c r="F4204" s="239" t="str">
        <f>IF(A4204="","",Kampagne_F_D!A4204)</f>
        <v/>
      </c>
      <c r="G4204" s="623" t="str">
        <f>IF(A4204="","",Kampagne_F_D!F4204)</f>
        <v/>
      </c>
      <c r="H4204" s="165" t="str">
        <f>IF(A4204="","",IF($B4204=$AM$3,VLOOKUP($D4204,Adressen_Kampagne_D_F!$B:$V,3,FALSE),IF($B4204=$AM$2,VLOOKUP($E4204,Adressen_Kampagne_D_F!$A:$V,4,FALSE))))</f>
        <v/>
      </c>
      <c r="I4204" s="165" t="str">
        <f>IF(A4204="","",IF(B4204=$AM$2,VLOOKUP(_xlfn.NUMBERVALUE(E4204),Adressen_Kampagne_D_F!$AB:$AE,2,FALSE)))</f>
        <v/>
      </c>
      <c r="J4204" s="165" t="str">
        <f t="shared" si="177"/>
        <v/>
      </c>
      <c r="K4204" s="276" t="str">
        <f t="shared" si="178"/>
        <v/>
      </c>
    </row>
    <row r="4205" spans="1:11" x14ac:dyDescent="0.2">
      <c r="A4205" s="623" t="str">
        <f>IF(Kampagne_F_D!G4205&amp;Kampagne_F_D!C4205&amp;Kampagne_F_D!E4205="","",Kampagne_F_D!G4205&amp;Kampagne_F_D!C4205&amp;Kampagne_F_D!E4205)</f>
        <v/>
      </c>
      <c r="B4205" s="623" t="str">
        <f>IF(A4205="","",Kampagne_F_D!E4205)</f>
        <v/>
      </c>
      <c r="C4205" s="623" t="str">
        <f>IF(Kampagne_F_D!C4205="","",Kampagne_F_D!C4205)</f>
        <v/>
      </c>
      <c r="D4205" s="670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117">
        <f>_xlfn.NUMBERVALUE(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)</f>
        <v>0</v>
      </c>
      <c r="F4205" s="239" t="str">
        <f>IF(A4205="","",Kampagne_F_D!A4205)</f>
        <v/>
      </c>
      <c r="G4205" s="623" t="str">
        <f>IF(A4205="","",Kampagne_F_D!F4205)</f>
        <v/>
      </c>
      <c r="H4205" s="165" t="str">
        <f>IF(A4205="","",IF($B4205=$AM$3,VLOOKUP($D4205,Adressen_Kampagne_D_F!$B:$V,3,FALSE),IF($B4205=$AM$2,VLOOKUP($E4205,Adressen_Kampagne_D_F!$A:$V,4,FALSE))))</f>
        <v/>
      </c>
      <c r="I4205" s="165" t="str">
        <f>IF(A4205="","",IF(B4205=$AM$2,VLOOKUP(_xlfn.NUMBERVALUE(E4205),Adressen_Kampagne_D_F!$AB:$AE,2,FALSE)))</f>
        <v/>
      </c>
      <c r="J4205" s="165" t="str">
        <f t="shared" si="177"/>
        <v/>
      </c>
      <c r="K4205" s="276" t="str">
        <f t="shared" si="178"/>
        <v/>
      </c>
    </row>
    <row r="4206" spans="1:11" x14ac:dyDescent="0.2">
      <c r="A4206" s="623" t="str">
        <f>IF(Kampagne_F_D!G4206&amp;Kampagne_F_D!C4206&amp;Kampagne_F_D!E4206="","",Kampagne_F_D!G4206&amp;Kampagne_F_D!C4206&amp;Kampagne_F_D!E4206)</f>
        <v/>
      </c>
      <c r="B4206" s="623" t="str">
        <f>IF(A4206="","",Kampagne_F_D!E4206)</f>
        <v/>
      </c>
      <c r="C4206" s="623" t="str">
        <f>IF(Kampagne_F_D!C4206="","",Kampagne_F_D!C4206)</f>
        <v/>
      </c>
      <c r="D4206" s="670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117">
        <f>_xlfn.NUMBERVALUE(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)</f>
        <v>0</v>
      </c>
      <c r="F4206" s="239" t="str">
        <f>IF(A4206="","",Kampagne_F_D!A4206)</f>
        <v/>
      </c>
      <c r="G4206" s="623" t="str">
        <f>IF(A4206="","",Kampagne_F_D!F4206)</f>
        <v/>
      </c>
      <c r="H4206" s="165" t="str">
        <f>IF(A4206="","",IF($B4206=$AM$3,VLOOKUP($D4206,Adressen_Kampagne_D_F!$B:$V,3,FALSE),IF($B4206=$AM$2,VLOOKUP($E4206,Adressen_Kampagne_D_F!$A:$V,4,FALSE))))</f>
        <v/>
      </c>
      <c r="I4206" s="165" t="str">
        <f>IF(A4206="","",IF(B4206=$AM$2,VLOOKUP(_xlfn.NUMBERVALUE(E4206),Adressen_Kampagne_D_F!$AB:$AE,2,FALSE)))</f>
        <v/>
      </c>
      <c r="J4206" s="165" t="str">
        <f t="shared" si="177"/>
        <v/>
      </c>
      <c r="K4206" s="276" t="str">
        <f t="shared" si="178"/>
        <v/>
      </c>
    </row>
    <row r="4207" spans="1:11" x14ac:dyDescent="0.2">
      <c r="A4207" s="623" t="str">
        <f>IF(Kampagne_F_D!G4207&amp;Kampagne_F_D!C4207&amp;Kampagne_F_D!E4207="","",Kampagne_F_D!G4207&amp;Kampagne_F_D!C4207&amp;Kampagne_F_D!E4207)</f>
        <v/>
      </c>
      <c r="B4207" s="623" t="str">
        <f>IF(A4207="","",Kampagne_F_D!E4207)</f>
        <v/>
      </c>
      <c r="C4207" s="623" t="str">
        <f>IF(Kampagne_F_D!C4207="","",Kampagne_F_D!C4207)</f>
        <v/>
      </c>
      <c r="D4207" s="670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117">
        <f>_xlfn.NUMBERVALUE(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)</f>
        <v>0</v>
      </c>
      <c r="F4207" s="239" t="str">
        <f>IF(A4207="","",Kampagne_F_D!A4207)</f>
        <v/>
      </c>
      <c r="G4207" s="623" t="str">
        <f>IF(A4207="","",Kampagne_F_D!F4207)</f>
        <v/>
      </c>
      <c r="H4207" s="165" t="str">
        <f>IF(A4207="","",IF($B4207=$AM$3,VLOOKUP($D4207,Adressen_Kampagne_D_F!$B:$V,3,FALSE),IF($B4207=$AM$2,VLOOKUP($E4207,Adressen_Kampagne_D_F!$A:$V,4,FALSE))))</f>
        <v/>
      </c>
      <c r="I4207" s="165" t="str">
        <f>IF(A4207="","",IF(B4207=$AM$2,VLOOKUP(_xlfn.NUMBERVALUE(E4207),Adressen_Kampagne_D_F!$AB:$AE,2,FALSE)))</f>
        <v/>
      </c>
      <c r="J4207" s="165" t="str">
        <f t="shared" si="177"/>
        <v/>
      </c>
      <c r="K4207" s="276" t="str">
        <f t="shared" si="178"/>
        <v/>
      </c>
    </row>
    <row r="4208" spans="1:11" x14ac:dyDescent="0.2">
      <c r="A4208" s="623" t="str">
        <f>IF(Kampagne_F_D!G4208&amp;Kampagne_F_D!C4208&amp;Kampagne_F_D!E4208="","",Kampagne_F_D!G4208&amp;Kampagne_F_D!C4208&amp;Kampagne_F_D!E4208)</f>
        <v/>
      </c>
      <c r="B4208" s="623" t="str">
        <f>IF(A4208="","",Kampagne_F_D!E4208)</f>
        <v/>
      </c>
      <c r="C4208" s="623" t="str">
        <f>IF(Kampagne_F_D!C4208="","",Kampagne_F_D!C4208)</f>
        <v/>
      </c>
      <c r="D4208" s="670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117">
        <f>_xlfn.NUMBERVALUE(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)</f>
        <v>0</v>
      </c>
      <c r="F4208" s="239" t="str">
        <f>IF(A4208="","",Kampagne_F_D!A4208)</f>
        <v/>
      </c>
      <c r="G4208" s="623" t="str">
        <f>IF(A4208="","",Kampagne_F_D!F4208)</f>
        <v/>
      </c>
      <c r="H4208" s="165" t="str">
        <f>IF(A4208="","",IF($B4208=$AM$3,VLOOKUP($D4208,Adressen_Kampagne_D_F!$B:$V,3,FALSE),IF($B4208=$AM$2,VLOOKUP($E4208,Adressen_Kampagne_D_F!$A:$V,4,FALSE))))</f>
        <v/>
      </c>
      <c r="I4208" s="165" t="str">
        <f>IF(A4208="","",IF(B4208=$AM$2,VLOOKUP(_xlfn.NUMBERVALUE(E4208),Adressen_Kampagne_D_F!$AB:$AE,2,FALSE)))</f>
        <v/>
      </c>
      <c r="J4208" s="165" t="str">
        <f t="shared" si="177"/>
        <v/>
      </c>
      <c r="K4208" s="276" t="str">
        <f t="shared" si="178"/>
        <v/>
      </c>
    </row>
    <row r="4209" spans="1:11" x14ac:dyDescent="0.2">
      <c r="A4209" s="623" t="str">
        <f>IF(Kampagne_F_D!G4209&amp;Kampagne_F_D!C4209&amp;Kampagne_F_D!E4209="","",Kampagne_F_D!G4209&amp;Kampagne_F_D!C4209&amp;Kampagne_F_D!E4209)</f>
        <v/>
      </c>
      <c r="B4209" s="623" t="str">
        <f>IF(A4209="","",Kampagne_F_D!E4209)</f>
        <v/>
      </c>
      <c r="C4209" s="623" t="str">
        <f>IF(Kampagne_F_D!C4209="","",Kampagne_F_D!C4209)</f>
        <v/>
      </c>
      <c r="D4209" s="670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117">
        <f>_xlfn.NUMBERVALUE(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)</f>
        <v>0</v>
      </c>
      <c r="F4209" s="239" t="str">
        <f>IF(A4209="","",Kampagne_F_D!A4209)</f>
        <v/>
      </c>
      <c r="G4209" s="623" t="str">
        <f>IF(A4209="","",Kampagne_F_D!F4209)</f>
        <v/>
      </c>
      <c r="H4209" s="165" t="str">
        <f>IF(A4209="","",IF($B4209=$AM$3,VLOOKUP($D4209,Adressen_Kampagne_D_F!$B:$V,3,FALSE),IF($B4209=$AM$2,VLOOKUP($E4209,Adressen_Kampagne_D_F!$A:$V,4,FALSE))))</f>
        <v/>
      </c>
      <c r="I4209" s="165" t="str">
        <f>IF(A4209="","",IF(B4209=$AM$2,VLOOKUP(_xlfn.NUMBERVALUE(E4209),Adressen_Kampagne_D_F!$AB:$AE,2,FALSE)))</f>
        <v/>
      </c>
      <c r="J4209" s="165" t="str">
        <f t="shared" si="177"/>
        <v/>
      </c>
      <c r="K4209" s="276" t="str">
        <f t="shared" si="178"/>
        <v/>
      </c>
    </row>
    <row r="4210" spans="1:11" x14ac:dyDescent="0.2">
      <c r="A4210" s="623" t="str">
        <f>IF(Kampagne_F_D!G4210&amp;Kampagne_F_D!C4210&amp;Kampagne_F_D!E4210="","",Kampagne_F_D!G4210&amp;Kampagne_F_D!C4210&amp;Kampagne_F_D!E4210)</f>
        <v/>
      </c>
      <c r="B4210" s="623" t="str">
        <f>IF(A4210="","",Kampagne_F_D!E4210)</f>
        <v/>
      </c>
      <c r="C4210" s="623" t="str">
        <f>IF(Kampagne_F_D!C4210="","",Kampagne_F_D!C4210)</f>
        <v/>
      </c>
      <c r="D4210" s="670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117">
        <f>_xlfn.NUMBERVALUE(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)</f>
        <v>0</v>
      </c>
      <c r="F4210" s="239" t="str">
        <f>IF(A4210="","",Kampagne_F_D!A4210)</f>
        <v/>
      </c>
      <c r="G4210" s="623" t="str">
        <f>IF(A4210="","",Kampagne_F_D!F4210)</f>
        <v/>
      </c>
      <c r="H4210" s="165" t="str">
        <f>IF(A4210="","",IF($B4210=$AM$3,VLOOKUP($D4210,Adressen_Kampagne_D_F!$B:$V,3,FALSE),IF($B4210=$AM$2,VLOOKUP($E4210,Adressen_Kampagne_D_F!$A:$V,4,FALSE))))</f>
        <v/>
      </c>
      <c r="I4210" s="165" t="str">
        <f>IF(A4210="","",IF(B4210=$AM$2,VLOOKUP(_xlfn.NUMBERVALUE(E4210),Adressen_Kampagne_D_F!$AB:$AE,2,FALSE)))</f>
        <v/>
      </c>
      <c r="J4210" s="165" t="str">
        <f t="shared" si="177"/>
        <v/>
      </c>
      <c r="K4210" s="276" t="str">
        <f t="shared" si="178"/>
        <v/>
      </c>
    </row>
    <row r="4211" spans="1:11" x14ac:dyDescent="0.2">
      <c r="A4211" s="623" t="str">
        <f>IF(Kampagne_F_D!G4211&amp;Kampagne_F_D!C4211&amp;Kampagne_F_D!E4211="","",Kampagne_F_D!G4211&amp;Kampagne_F_D!C4211&amp;Kampagne_F_D!E4211)</f>
        <v/>
      </c>
      <c r="B4211" s="623" t="str">
        <f>IF(A4211="","",Kampagne_F_D!E4211)</f>
        <v/>
      </c>
      <c r="C4211" s="623" t="str">
        <f>IF(Kampagne_F_D!C4211="","",Kampagne_F_D!C4211)</f>
        <v/>
      </c>
      <c r="D4211" s="670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117">
        <f>_xlfn.NUMBERVALUE(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)</f>
        <v>0</v>
      </c>
      <c r="F4211" s="239" t="str">
        <f>IF(A4211="","",Kampagne_F_D!A4211)</f>
        <v/>
      </c>
      <c r="G4211" s="623" t="str">
        <f>IF(A4211="","",Kampagne_F_D!F4211)</f>
        <v/>
      </c>
      <c r="H4211" s="165" t="str">
        <f>IF(A4211="","",IF($B4211=$AM$3,VLOOKUP($D4211,Adressen_Kampagne_D_F!$B:$V,3,FALSE),IF($B4211=$AM$2,VLOOKUP($E4211,Adressen_Kampagne_D_F!$A:$V,4,FALSE))))</f>
        <v/>
      </c>
      <c r="I4211" s="165" t="str">
        <f>IF(A4211="","",IF(B4211=$AM$2,VLOOKUP(_xlfn.NUMBERVALUE(E4211),Adressen_Kampagne_D_F!$AB:$AE,2,FALSE)))</f>
        <v/>
      </c>
      <c r="J4211" s="165" t="str">
        <f t="shared" si="177"/>
        <v/>
      </c>
      <c r="K4211" s="276" t="str">
        <f t="shared" si="178"/>
        <v/>
      </c>
    </row>
    <row r="4212" spans="1:11" x14ac:dyDescent="0.2">
      <c r="A4212" s="623" t="str">
        <f>IF(Kampagne_F_D!G4212&amp;Kampagne_F_D!C4212&amp;Kampagne_F_D!E4212="","",Kampagne_F_D!G4212&amp;Kampagne_F_D!C4212&amp;Kampagne_F_D!E4212)</f>
        <v/>
      </c>
      <c r="B4212" s="623" t="str">
        <f>IF(A4212="","",Kampagne_F_D!E4212)</f>
        <v/>
      </c>
      <c r="C4212" s="623" t="str">
        <f>IF(Kampagne_F_D!C4212="","",Kampagne_F_D!C4212)</f>
        <v/>
      </c>
      <c r="D4212" s="670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117">
        <f>_xlfn.NUMBERVALUE(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)</f>
        <v>0</v>
      </c>
      <c r="F4212" s="239" t="str">
        <f>IF(A4212="","",Kampagne_F_D!A4212)</f>
        <v/>
      </c>
      <c r="G4212" s="623" t="str">
        <f>IF(A4212="","",Kampagne_F_D!F4212)</f>
        <v/>
      </c>
      <c r="H4212" s="165" t="str">
        <f>IF(A4212="","",IF($B4212=$AM$3,VLOOKUP($D4212,Adressen_Kampagne_D_F!$B:$V,3,FALSE),IF($B4212=$AM$2,VLOOKUP($E4212,Adressen_Kampagne_D_F!$A:$V,4,FALSE))))</f>
        <v/>
      </c>
      <c r="I4212" s="165" t="str">
        <f>IF(A4212="","",IF(B4212=$AM$2,VLOOKUP(_xlfn.NUMBERVALUE(E4212),Adressen_Kampagne_D_F!$AB:$AE,2,FALSE)))</f>
        <v/>
      </c>
      <c r="J4212" s="165" t="str">
        <f t="shared" si="177"/>
        <v/>
      </c>
      <c r="K4212" s="276" t="str">
        <f t="shared" si="178"/>
        <v/>
      </c>
    </row>
    <row r="4213" spans="1:11" x14ac:dyDescent="0.2">
      <c r="A4213" s="623" t="str">
        <f>IF(Kampagne_F_D!G4213&amp;Kampagne_F_D!C4213&amp;Kampagne_F_D!E4213="","",Kampagne_F_D!G4213&amp;Kampagne_F_D!C4213&amp;Kampagne_F_D!E4213)</f>
        <v/>
      </c>
      <c r="B4213" s="623" t="str">
        <f>IF(A4213="","",Kampagne_F_D!E4213)</f>
        <v/>
      </c>
      <c r="C4213" s="623" t="str">
        <f>IF(Kampagne_F_D!C4213="","",Kampagne_F_D!C4213)</f>
        <v/>
      </c>
      <c r="D4213" s="670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117">
        <f>_xlfn.NUMBERVALUE(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)</f>
        <v>0</v>
      </c>
      <c r="F4213" s="239" t="str">
        <f>IF(A4213="","",Kampagne_F_D!A4213)</f>
        <v/>
      </c>
      <c r="G4213" s="623" t="str">
        <f>IF(A4213="","",Kampagne_F_D!F4213)</f>
        <v/>
      </c>
      <c r="H4213" s="165" t="str">
        <f>IF(A4213="","",IF($B4213=$AM$3,VLOOKUP($D4213,Adressen_Kampagne_D_F!$B:$V,3,FALSE),IF($B4213=$AM$2,VLOOKUP($E4213,Adressen_Kampagne_D_F!$A:$V,4,FALSE))))</f>
        <v/>
      </c>
      <c r="I4213" s="165" t="str">
        <f>IF(A4213="","",IF(B4213=$AM$2,VLOOKUP(_xlfn.NUMBERVALUE(E4213),Adressen_Kampagne_D_F!$AB:$AE,2,FALSE)))</f>
        <v/>
      </c>
      <c r="J4213" s="165" t="str">
        <f t="shared" si="177"/>
        <v/>
      </c>
      <c r="K4213" s="276" t="str">
        <f t="shared" si="178"/>
        <v/>
      </c>
    </row>
    <row r="4214" spans="1:11" x14ac:dyDescent="0.2">
      <c r="A4214" s="623" t="str">
        <f>IF(Kampagne_F_D!G4214&amp;Kampagne_F_D!C4214&amp;Kampagne_F_D!E4214="","",Kampagne_F_D!G4214&amp;Kampagne_F_D!C4214&amp;Kampagne_F_D!E4214)</f>
        <v/>
      </c>
      <c r="B4214" s="623" t="str">
        <f>IF(A4214="","",Kampagne_F_D!E4214)</f>
        <v/>
      </c>
      <c r="C4214" s="623" t="str">
        <f>IF(Kampagne_F_D!C4214="","",Kampagne_F_D!C4214)</f>
        <v/>
      </c>
      <c r="D4214" s="670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117">
        <f>_xlfn.NUMBERVALUE(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)</f>
        <v>0</v>
      </c>
      <c r="F4214" s="239" t="str">
        <f>IF(A4214="","",Kampagne_F_D!A4214)</f>
        <v/>
      </c>
      <c r="G4214" s="623" t="str">
        <f>IF(A4214="","",Kampagne_F_D!F4214)</f>
        <v/>
      </c>
      <c r="H4214" s="165" t="str">
        <f>IF(A4214="","",IF($B4214=$AM$3,VLOOKUP($D4214,Adressen_Kampagne_D_F!$B:$V,3,FALSE),IF($B4214=$AM$2,VLOOKUP($E4214,Adressen_Kampagne_D_F!$A:$V,4,FALSE))))</f>
        <v/>
      </c>
      <c r="I4214" s="165" t="str">
        <f>IF(A4214="","",IF(B4214=$AM$2,VLOOKUP(_xlfn.NUMBERVALUE(E4214),Adressen_Kampagne_D_F!$AB:$AE,2,FALSE)))</f>
        <v/>
      </c>
      <c r="J4214" s="165" t="str">
        <f t="shared" si="177"/>
        <v/>
      </c>
      <c r="K4214" s="276" t="str">
        <f t="shared" si="178"/>
        <v/>
      </c>
    </row>
    <row r="4215" spans="1:11" x14ac:dyDescent="0.2">
      <c r="A4215" s="623" t="str">
        <f>IF(Kampagne_F_D!G4215&amp;Kampagne_F_D!C4215&amp;Kampagne_F_D!E4215="","",Kampagne_F_D!G4215&amp;Kampagne_F_D!C4215&amp;Kampagne_F_D!E4215)</f>
        <v/>
      </c>
      <c r="B4215" s="623" t="str">
        <f>IF(A4215="","",Kampagne_F_D!E4215)</f>
        <v/>
      </c>
      <c r="C4215" s="623" t="str">
        <f>IF(Kampagne_F_D!C4215="","",Kampagne_F_D!C4215)</f>
        <v/>
      </c>
      <c r="D4215" s="670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117">
        <f>_xlfn.NUMBERVALUE(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)</f>
        <v>0</v>
      </c>
      <c r="F4215" s="239" t="str">
        <f>IF(A4215="","",Kampagne_F_D!A4215)</f>
        <v/>
      </c>
      <c r="G4215" s="623" t="str">
        <f>IF(A4215="","",Kampagne_F_D!F4215)</f>
        <v/>
      </c>
      <c r="H4215" s="165" t="str">
        <f>IF(A4215="","",IF($B4215=$AM$3,VLOOKUP($D4215,Adressen_Kampagne_D_F!$B:$V,3,FALSE),IF($B4215=$AM$2,VLOOKUP($E4215,Adressen_Kampagne_D_F!$A:$V,4,FALSE))))</f>
        <v/>
      </c>
      <c r="I4215" s="165" t="str">
        <f>IF(A4215="","",IF(B4215=$AM$2,VLOOKUP(_xlfn.NUMBERVALUE(E4215),Adressen_Kampagne_D_F!$AB:$AE,2,FALSE)))</f>
        <v/>
      </c>
      <c r="J4215" s="165" t="str">
        <f t="shared" si="177"/>
        <v/>
      </c>
      <c r="K4215" s="276" t="str">
        <f t="shared" si="178"/>
        <v/>
      </c>
    </row>
    <row r="4216" spans="1:11" x14ac:dyDescent="0.2">
      <c r="A4216" s="623" t="str">
        <f>IF(Kampagne_F_D!G4216&amp;Kampagne_F_D!C4216&amp;Kampagne_F_D!E4216="","",Kampagne_F_D!G4216&amp;Kampagne_F_D!C4216&amp;Kampagne_F_D!E4216)</f>
        <v/>
      </c>
      <c r="B4216" s="623" t="str">
        <f>IF(A4216="","",Kampagne_F_D!E4216)</f>
        <v/>
      </c>
      <c r="C4216" s="623" t="str">
        <f>IF(Kampagne_F_D!C4216="","",Kampagne_F_D!C4216)</f>
        <v/>
      </c>
      <c r="D4216" s="670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117">
        <f>_xlfn.NUMBERVALUE(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)</f>
        <v>0</v>
      </c>
      <c r="F4216" s="239" t="str">
        <f>IF(A4216="","",Kampagne_F_D!A4216)</f>
        <v/>
      </c>
      <c r="G4216" s="623" t="str">
        <f>IF(A4216="","",Kampagne_F_D!F4216)</f>
        <v/>
      </c>
      <c r="H4216" s="165" t="str">
        <f>IF(A4216="","",IF($B4216=$AM$3,VLOOKUP($D4216,Adressen_Kampagne_D_F!$B:$V,3,FALSE),IF($B4216=$AM$2,VLOOKUP($E4216,Adressen_Kampagne_D_F!$A:$V,4,FALSE))))</f>
        <v/>
      </c>
      <c r="I4216" s="165" t="str">
        <f>IF(A4216="","",IF(B4216=$AM$2,VLOOKUP(_xlfn.NUMBERVALUE(E4216),Adressen_Kampagne_D_F!$AB:$AE,2,FALSE)))</f>
        <v/>
      </c>
      <c r="J4216" s="165" t="str">
        <f t="shared" si="177"/>
        <v/>
      </c>
      <c r="K4216" s="276" t="str">
        <f t="shared" si="178"/>
        <v/>
      </c>
    </row>
    <row r="4217" spans="1:11" x14ac:dyDescent="0.2">
      <c r="A4217" s="623" t="str">
        <f>IF(Kampagne_F_D!G4217&amp;Kampagne_F_D!C4217&amp;Kampagne_F_D!E4217="","",Kampagne_F_D!G4217&amp;Kampagne_F_D!C4217&amp;Kampagne_F_D!E4217)</f>
        <v/>
      </c>
      <c r="B4217" s="623" t="str">
        <f>IF(A4217="","",Kampagne_F_D!E4217)</f>
        <v/>
      </c>
      <c r="C4217" s="623" t="str">
        <f>IF(Kampagne_F_D!C4217="","",Kampagne_F_D!C4217)</f>
        <v/>
      </c>
      <c r="D4217" s="670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117">
        <f>_xlfn.NUMBERVALUE(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)</f>
        <v>0</v>
      </c>
      <c r="F4217" s="239" t="str">
        <f>IF(A4217="","",Kampagne_F_D!A4217)</f>
        <v/>
      </c>
      <c r="G4217" s="623" t="str">
        <f>IF(A4217="","",Kampagne_F_D!F4217)</f>
        <v/>
      </c>
      <c r="H4217" s="165" t="str">
        <f>IF(A4217="","",IF($B4217=$AM$3,VLOOKUP($D4217,Adressen_Kampagne_D_F!$B:$V,3,FALSE),IF($B4217=$AM$2,VLOOKUP($E4217,Adressen_Kampagne_D_F!$A:$V,4,FALSE))))</f>
        <v/>
      </c>
      <c r="I4217" s="165" t="str">
        <f>IF(A4217="","",IF(B4217=$AM$2,VLOOKUP(_xlfn.NUMBERVALUE(E4217),Adressen_Kampagne_D_F!$AB:$AE,2,FALSE)))</f>
        <v/>
      </c>
      <c r="J4217" s="165" t="str">
        <f t="shared" si="177"/>
        <v/>
      </c>
      <c r="K4217" s="276" t="str">
        <f t="shared" si="178"/>
        <v/>
      </c>
    </row>
    <row r="4218" spans="1:11" x14ac:dyDescent="0.2">
      <c r="A4218" s="623" t="str">
        <f>IF(Kampagne_F_D!G4218&amp;Kampagne_F_D!C4218&amp;Kampagne_F_D!E4218="","",Kampagne_F_D!G4218&amp;Kampagne_F_D!C4218&amp;Kampagne_F_D!E4218)</f>
        <v/>
      </c>
      <c r="B4218" s="623" t="str">
        <f>IF(A4218="","",Kampagne_F_D!E4218)</f>
        <v/>
      </c>
      <c r="C4218" s="623" t="str">
        <f>IF(Kampagne_F_D!C4218="","",Kampagne_F_D!C4218)</f>
        <v/>
      </c>
      <c r="D4218" s="670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117">
        <f>_xlfn.NUMBERVALUE(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)</f>
        <v>0</v>
      </c>
      <c r="F4218" s="239" t="str">
        <f>IF(A4218="","",Kampagne_F_D!A4218)</f>
        <v/>
      </c>
      <c r="G4218" s="623" t="str">
        <f>IF(A4218="","",Kampagne_F_D!F4218)</f>
        <v/>
      </c>
      <c r="H4218" s="165" t="str">
        <f>IF(A4218="","",IF($B4218=$AM$3,VLOOKUP($D4218,Adressen_Kampagne_D_F!$B:$V,3,FALSE),IF($B4218=$AM$2,VLOOKUP($E4218,Adressen_Kampagne_D_F!$A:$V,4,FALSE))))</f>
        <v/>
      </c>
      <c r="I4218" s="165" t="str">
        <f>IF(A4218="","",IF(B4218=$AM$2,VLOOKUP(_xlfn.NUMBERVALUE(E4218),Adressen_Kampagne_D_F!$AB:$AE,2,FALSE)))</f>
        <v/>
      </c>
      <c r="J4218" s="165" t="str">
        <f t="shared" si="177"/>
        <v/>
      </c>
      <c r="K4218" s="276" t="str">
        <f t="shared" si="178"/>
        <v/>
      </c>
    </row>
    <row r="4219" spans="1:11" x14ac:dyDescent="0.2">
      <c r="A4219" s="623" t="str">
        <f>IF(Kampagne_F_D!G4219&amp;Kampagne_F_D!C4219&amp;Kampagne_F_D!E4219="","",Kampagne_F_D!G4219&amp;Kampagne_F_D!C4219&amp;Kampagne_F_D!E4219)</f>
        <v/>
      </c>
      <c r="B4219" s="623" t="str">
        <f>IF(A4219="","",Kampagne_F_D!E4219)</f>
        <v/>
      </c>
      <c r="C4219" s="623" t="str">
        <f>IF(Kampagne_F_D!C4219="","",Kampagne_F_D!C4219)</f>
        <v/>
      </c>
      <c r="D4219" s="670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117">
        <f>_xlfn.NUMBERVALUE(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)</f>
        <v>0</v>
      </c>
      <c r="F4219" s="239" t="str">
        <f>IF(A4219="","",Kampagne_F_D!A4219)</f>
        <v/>
      </c>
      <c r="G4219" s="623" t="str">
        <f>IF(A4219="","",Kampagne_F_D!F4219)</f>
        <v/>
      </c>
      <c r="H4219" s="165" t="str">
        <f>IF(A4219="","",IF($B4219=$AM$3,VLOOKUP($D4219,Adressen_Kampagne_D_F!$B:$V,3,FALSE),IF($B4219=$AM$2,VLOOKUP($E4219,Adressen_Kampagne_D_F!$A:$V,4,FALSE))))</f>
        <v/>
      </c>
      <c r="I4219" s="165" t="str">
        <f>IF(A4219="","",IF(B4219=$AM$2,VLOOKUP(_xlfn.NUMBERVALUE(E4219),Adressen_Kampagne_D_F!$AB:$AE,2,FALSE)))</f>
        <v/>
      </c>
      <c r="J4219" s="165" t="str">
        <f t="shared" si="177"/>
        <v/>
      </c>
      <c r="K4219" s="276" t="str">
        <f t="shared" si="178"/>
        <v/>
      </c>
    </row>
    <row r="4220" spans="1:11" x14ac:dyDescent="0.2">
      <c r="A4220" s="623" t="str">
        <f>IF(Kampagne_F_D!G4220&amp;Kampagne_F_D!C4220&amp;Kampagne_F_D!E4220="","",Kampagne_F_D!G4220&amp;Kampagne_F_D!C4220&amp;Kampagne_F_D!E4220)</f>
        <v/>
      </c>
      <c r="B4220" s="623" t="str">
        <f>IF(A4220="","",Kampagne_F_D!E4220)</f>
        <v/>
      </c>
      <c r="C4220" s="623" t="str">
        <f>IF(Kampagne_F_D!C4220="","",Kampagne_F_D!C4220)</f>
        <v/>
      </c>
      <c r="D4220" s="670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117">
        <f>_xlfn.NUMBERVALUE(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)</f>
        <v>0</v>
      </c>
      <c r="F4220" s="239" t="str">
        <f>IF(A4220="","",Kampagne_F_D!A4220)</f>
        <v/>
      </c>
      <c r="G4220" s="623" t="str">
        <f>IF(A4220="","",Kampagne_F_D!F4220)</f>
        <v/>
      </c>
      <c r="H4220" s="165" t="str">
        <f>IF(A4220="","",IF($B4220=$AM$3,VLOOKUP($D4220,Adressen_Kampagne_D_F!$B:$V,3,FALSE),IF($B4220=$AM$2,VLOOKUP($E4220,Adressen_Kampagne_D_F!$A:$V,4,FALSE))))</f>
        <v/>
      </c>
      <c r="I4220" s="165" t="str">
        <f>IF(A4220="","",IF(B4220=$AM$2,VLOOKUP(_xlfn.NUMBERVALUE(E4220),Adressen_Kampagne_D_F!$AB:$AE,2,FALSE)))</f>
        <v/>
      </c>
      <c r="J4220" s="165" t="str">
        <f t="shared" si="177"/>
        <v/>
      </c>
      <c r="K4220" s="276" t="str">
        <f t="shared" si="178"/>
        <v/>
      </c>
    </row>
    <row r="4221" spans="1:11" x14ac:dyDescent="0.2">
      <c r="A4221" s="623" t="str">
        <f>IF(Kampagne_F_D!G4221&amp;Kampagne_F_D!C4221&amp;Kampagne_F_D!E4221="","",Kampagne_F_D!G4221&amp;Kampagne_F_D!C4221&amp;Kampagne_F_D!E4221)</f>
        <v/>
      </c>
      <c r="B4221" s="623" t="str">
        <f>IF(A4221="","",Kampagne_F_D!E4221)</f>
        <v/>
      </c>
      <c r="C4221" s="623" t="str">
        <f>IF(Kampagne_F_D!C4221="","",Kampagne_F_D!C4221)</f>
        <v/>
      </c>
      <c r="D4221" s="670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117">
        <f>_xlfn.NUMBERVALUE(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)</f>
        <v>0</v>
      </c>
      <c r="F4221" s="239" t="str">
        <f>IF(A4221="","",Kampagne_F_D!A4221)</f>
        <v/>
      </c>
      <c r="G4221" s="623" t="str">
        <f>IF(A4221="","",Kampagne_F_D!F4221)</f>
        <v/>
      </c>
      <c r="H4221" s="165" t="str">
        <f>IF(A4221="","",IF($B4221=$AM$3,VLOOKUP($D4221,Adressen_Kampagne_D_F!$B:$V,3,FALSE),IF($B4221=$AM$2,VLOOKUP($E4221,Adressen_Kampagne_D_F!$A:$V,4,FALSE))))</f>
        <v/>
      </c>
      <c r="I4221" s="165" t="str">
        <f>IF(A4221="","",IF(B4221=$AM$2,VLOOKUP(_xlfn.NUMBERVALUE(E4221),Adressen_Kampagne_D_F!$AB:$AE,2,FALSE)))</f>
        <v/>
      </c>
      <c r="J4221" s="165" t="str">
        <f t="shared" si="177"/>
        <v/>
      </c>
      <c r="K4221" s="276" t="str">
        <f t="shared" si="178"/>
        <v/>
      </c>
    </row>
    <row r="4222" spans="1:11" x14ac:dyDescent="0.2">
      <c r="A4222" s="623" t="str">
        <f>IF(Kampagne_F_D!G4222&amp;Kampagne_F_D!C4222&amp;Kampagne_F_D!E4222="","",Kampagne_F_D!G4222&amp;Kampagne_F_D!C4222&amp;Kampagne_F_D!E4222)</f>
        <v/>
      </c>
      <c r="B4222" s="623" t="str">
        <f>IF(A4222="","",Kampagne_F_D!E4222)</f>
        <v/>
      </c>
      <c r="C4222" s="623" t="str">
        <f>IF(Kampagne_F_D!C4222="","",Kampagne_F_D!C4222)</f>
        <v/>
      </c>
      <c r="D4222" s="670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117">
        <f>_xlfn.NUMBERVALUE(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)</f>
        <v>0</v>
      </c>
      <c r="F4222" s="239" t="str">
        <f>IF(A4222="","",Kampagne_F_D!A4222)</f>
        <v/>
      </c>
      <c r="G4222" s="623" t="str">
        <f>IF(A4222="","",Kampagne_F_D!F4222)</f>
        <v/>
      </c>
      <c r="H4222" s="165" t="str">
        <f>IF(A4222="","",IF($B4222=$AM$3,VLOOKUP($D4222,Adressen_Kampagne_D_F!$B:$V,3,FALSE),IF($B4222=$AM$2,VLOOKUP($E4222,Adressen_Kampagne_D_F!$A:$V,4,FALSE))))</f>
        <v/>
      </c>
      <c r="I4222" s="165" t="str">
        <f>IF(A4222="","",IF(B4222=$AM$2,VLOOKUP(_xlfn.NUMBERVALUE(E4222),Adressen_Kampagne_D_F!$AB:$AE,2,FALSE)))</f>
        <v/>
      </c>
      <c r="J4222" s="165" t="str">
        <f t="shared" si="177"/>
        <v/>
      </c>
      <c r="K4222" s="276" t="str">
        <f t="shared" si="178"/>
        <v/>
      </c>
    </row>
    <row r="4223" spans="1:11" x14ac:dyDescent="0.2">
      <c r="A4223" s="623" t="str">
        <f>IF(Kampagne_F_D!G4223&amp;Kampagne_F_D!C4223&amp;Kampagne_F_D!E4223="","",Kampagne_F_D!G4223&amp;Kampagne_F_D!C4223&amp;Kampagne_F_D!E4223)</f>
        <v/>
      </c>
      <c r="B4223" s="623" t="str">
        <f>IF(A4223="","",Kampagne_F_D!E4223)</f>
        <v/>
      </c>
      <c r="C4223" s="623" t="str">
        <f>IF(Kampagne_F_D!C4223="","",Kampagne_F_D!C4223)</f>
        <v/>
      </c>
      <c r="D4223" s="670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117">
        <f>_xlfn.NUMBERVALUE(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)</f>
        <v>0</v>
      </c>
      <c r="F4223" s="239" t="str">
        <f>IF(A4223="","",Kampagne_F_D!A4223)</f>
        <v/>
      </c>
      <c r="G4223" s="623" t="str">
        <f>IF(A4223="","",Kampagne_F_D!F4223)</f>
        <v/>
      </c>
      <c r="H4223" s="165" t="str">
        <f>IF(A4223="","",IF($B4223=$AM$3,VLOOKUP($D4223,Adressen_Kampagne_D_F!$B:$V,3,FALSE),IF($B4223=$AM$2,VLOOKUP($E4223,Adressen_Kampagne_D_F!$A:$V,4,FALSE))))</f>
        <v/>
      </c>
      <c r="I4223" s="165" t="str">
        <f>IF(A4223="","",IF(B4223=$AM$2,VLOOKUP(_xlfn.NUMBERVALUE(E4223),Adressen_Kampagne_D_F!$AB:$AE,2,FALSE)))</f>
        <v/>
      </c>
      <c r="J4223" s="165" t="str">
        <f t="shared" si="177"/>
        <v/>
      </c>
      <c r="K4223" s="276" t="str">
        <f t="shared" si="178"/>
        <v/>
      </c>
    </row>
    <row r="4224" spans="1:11" x14ac:dyDescent="0.2">
      <c r="A4224" s="623" t="str">
        <f>IF(Kampagne_F_D!G4224&amp;Kampagne_F_D!C4224&amp;Kampagne_F_D!E4224="","",Kampagne_F_D!G4224&amp;Kampagne_F_D!C4224&amp;Kampagne_F_D!E4224)</f>
        <v/>
      </c>
      <c r="B4224" s="623" t="str">
        <f>IF(A4224="","",Kampagne_F_D!E4224)</f>
        <v/>
      </c>
      <c r="C4224" s="623" t="str">
        <f>IF(Kampagne_F_D!C4224="","",Kampagne_F_D!C4224)</f>
        <v/>
      </c>
      <c r="D4224" s="670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117">
        <f>_xlfn.NUMBERVALUE(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)</f>
        <v>0</v>
      </c>
      <c r="F4224" s="239" t="str">
        <f>IF(A4224="","",Kampagne_F_D!A4224)</f>
        <v/>
      </c>
      <c r="G4224" s="623" t="str">
        <f>IF(A4224="","",Kampagne_F_D!F4224)</f>
        <v/>
      </c>
      <c r="H4224" s="165" t="str">
        <f>IF(A4224="","",IF($B4224=$AM$3,VLOOKUP($D4224,Adressen_Kampagne_D_F!$B:$V,3,FALSE),IF($B4224=$AM$2,VLOOKUP($E4224,Adressen_Kampagne_D_F!$A:$V,4,FALSE))))</f>
        <v/>
      </c>
      <c r="I4224" s="165" t="str">
        <f>IF(A4224="","",IF(B4224=$AM$2,VLOOKUP(_xlfn.NUMBERVALUE(E4224),Adressen_Kampagne_D_F!$AB:$AE,2,FALSE)))</f>
        <v/>
      </c>
      <c r="J4224" s="165" t="str">
        <f t="shared" si="177"/>
        <v/>
      </c>
      <c r="K4224" s="276" t="str">
        <f t="shared" si="178"/>
        <v/>
      </c>
    </row>
    <row r="4225" spans="1:11" x14ac:dyDescent="0.2">
      <c r="A4225" s="623" t="str">
        <f>IF(Kampagne_F_D!G4225&amp;Kampagne_F_D!C4225&amp;Kampagne_F_D!E4225="","",Kampagne_F_D!G4225&amp;Kampagne_F_D!C4225&amp;Kampagne_F_D!E4225)</f>
        <v/>
      </c>
      <c r="B4225" s="623" t="str">
        <f>IF(A4225="","",Kampagne_F_D!E4225)</f>
        <v/>
      </c>
      <c r="C4225" s="623" t="str">
        <f>IF(Kampagne_F_D!C4225="","",Kampagne_F_D!C4225)</f>
        <v/>
      </c>
      <c r="D4225" s="670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117">
        <f>_xlfn.NUMBERVALUE(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)</f>
        <v>0</v>
      </c>
      <c r="F4225" s="239" t="str">
        <f>IF(A4225="","",Kampagne_F_D!A4225)</f>
        <v/>
      </c>
      <c r="G4225" s="623" t="str">
        <f>IF(A4225="","",Kampagne_F_D!F4225)</f>
        <v/>
      </c>
      <c r="H4225" s="165" t="str">
        <f>IF(A4225="","",IF($B4225=$AM$3,VLOOKUP($D4225,Adressen_Kampagne_D_F!$B:$V,3,FALSE),IF($B4225=$AM$2,VLOOKUP($E4225,Adressen_Kampagne_D_F!$A:$V,4,FALSE))))</f>
        <v/>
      </c>
      <c r="I4225" s="165" t="str">
        <f>IF(A4225="","",IF(B4225=$AM$2,VLOOKUP(_xlfn.NUMBERVALUE(E4225),Adressen_Kampagne_D_F!$AB:$AE,2,FALSE)))</f>
        <v/>
      </c>
      <c r="J4225" s="165" t="str">
        <f t="shared" si="177"/>
        <v/>
      </c>
      <c r="K4225" s="276" t="str">
        <f t="shared" si="178"/>
        <v/>
      </c>
    </row>
    <row r="4226" spans="1:11" x14ac:dyDescent="0.2">
      <c r="A4226" s="623" t="str">
        <f>IF(Kampagne_F_D!G4226&amp;Kampagne_F_D!C4226&amp;Kampagne_F_D!E4226="","",Kampagne_F_D!G4226&amp;Kampagne_F_D!C4226&amp;Kampagne_F_D!E4226)</f>
        <v/>
      </c>
      <c r="B4226" s="623" t="str">
        <f>IF(A4226="","",Kampagne_F_D!E4226)</f>
        <v/>
      </c>
      <c r="C4226" s="623" t="str">
        <f>IF(Kampagne_F_D!C4226="","",Kampagne_F_D!C4226)</f>
        <v/>
      </c>
      <c r="D4226" s="670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117">
        <f>_xlfn.NUMBERVALUE(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)</f>
        <v>0</v>
      </c>
      <c r="F4226" s="239" t="str">
        <f>IF(A4226="","",Kampagne_F_D!A4226)</f>
        <v/>
      </c>
      <c r="G4226" s="623" t="str">
        <f>IF(A4226="","",Kampagne_F_D!F4226)</f>
        <v/>
      </c>
      <c r="H4226" s="165" t="str">
        <f>IF(A4226="","",IF($B4226=$AM$3,VLOOKUP($D4226,Adressen_Kampagne_D_F!$B:$V,3,FALSE),IF($B4226=$AM$2,VLOOKUP($E4226,Adressen_Kampagne_D_F!$A:$V,4,FALSE))))</f>
        <v/>
      </c>
      <c r="I4226" s="165" t="str">
        <f>IF(A4226="","",IF(B4226=$AM$2,VLOOKUP(_xlfn.NUMBERVALUE(E4226),Adressen_Kampagne_D_F!$AB:$AE,2,FALSE)))</f>
        <v/>
      </c>
      <c r="J4226" s="165" t="str">
        <f t="shared" si="177"/>
        <v/>
      </c>
      <c r="K4226" s="276" t="str">
        <f t="shared" si="178"/>
        <v/>
      </c>
    </row>
    <row r="4227" spans="1:11" x14ac:dyDescent="0.2">
      <c r="A4227" s="623" t="str">
        <f>IF(Kampagne_F_D!G4227&amp;Kampagne_F_D!C4227&amp;Kampagne_F_D!E4227="","",Kampagne_F_D!G4227&amp;Kampagne_F_D!C4227&amp;Kampagne_F_D!E4227)</f>
        <v/>
      </c>
      <c r="B4227" s="623" t="str">
        <f>IF(A4227="","",Kampagne_F_D!E4227)</f>
        <v/>
      </c>
      <c r="C4227" s="623" t="str">
        <f>IF(Kampagne_F_D!C4227="","",Kampagne_F_D!C4227)</f>
        <v/>
      </c>
      <c r="D4227" s="670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117">
        <f>_xlfn.NUMBERVALUE(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)</f>
        <v>0</v>
      </c>
      <c r="F4227" s="239" t="str">
        <f>IF(A4227="","",Kampagne_F_D!A4227)</f>
        <v/>
      </c>
      <c r="G4227" s="623" t="str">
        <f>IF(A4227="","",Kampagne_F_D!F4227)</f>
        <v/>
      </c>
      <c r="H4227" s="165" t="str">
        <f>IF(A4227="","",IF($B4227=$AM$3,VLOOKUP($D4227,Adressen_Kampagne_D_F!$B:$V,3,FALSE),IF($B4227=$AM$2,VLOOKUP($E4227,Adressen_Kampagne_D_F!$A:$V,4,FALSE))))</f>
        <v/>
      </c>
      <c r="I4227" s="165" t="str">
        <f>IF(A4227="","",IF(B4227=$AM$2,VLOOKUP(_xlfn.NUMBERVALUE(E4227),Adressen_Kampagne_D_F!$AB:$AE,2,FALSE)))</f>
        <v/>
      </c>
      <c r="J4227" s="165" t="str">
        <f t="shared" si="177"/>
        <v/>
      </c>
      <c r="K4227" s="276" t="str">
        <f t="shared" si="178"/>
        <v/>
      </c>
    </row>
    <row r="4228" spans="1:11" x14ac:dyDescent="0.2">
      <c r="A4228" s="623" t="str">
        <f>IF(Kampagne_F_D!G4228&amp;Kampagne_F_D!C4228&amp;Kampagne_F_D!E4228="","",Kampagne_F_D!G4228&amp;Kampagne_F_D!C4228&amp;Kampagne_F_D!E4228)</f>
        <v/>
      </c>
      <c r="B4228" s="623" t="str">
        <f>IF(A4228="","",Kampagne_F_D!E4228)</f>
        <v/>
      </c>
      <c r="C4228" s="623" t="str">
        <f>IF(Kampagne_F_D!C4228="","",Kampagne_F_D!C4228)</f>
        <v/>
      </c>
      <c r="D4228" s="670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117">
        <f>_xlfn.NUMBERVALUE(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)</f>
        <v>0</v>
      </c>
      <c r="F4228" s="239" t="str">
        <f>IF(A4228="","",Kampagne_F_D!A4228)</f>
        <v/>
      </c>
      <c r="G4228" s="623" t="str">
        <f>IF(A4228="","",Kampagne_F_D!F4228)</f>
        <v/>
      </c>
      <c r="H4228" s="165" t="str">
        <f>IF(A4228="","",IF($B4228=$AM$3,VLOOKUP($D4228,Adressen_Kampagne_D_F!$B:$V,3,FALSE),IF($B4228=$AM$2,VLOOKUP($E4228,Adressen_Kampagne_D_F!$A:$V,4,FALSE))))</f>
        <v/>
      </c>
      <c r="I4228" s="165" t="str">
        <f>IF(A4228="","",IF(B4228=$AM$2,VLOOKUP(_xlfn.NUMBERVALUE(E4228),Adressen_Kampagne_D_F!$AB:$AE,2,FALSE)))</f>
        <v/>
      </c>
      <c r="J4228" s="165" t="str">
        <f t="shared" si="177"/>
        <v/>
      </c>
      <c r="K4228" s="276" t="str">
        <f t="shared" si="178"/>
        <v/>
      </c>
    </row>
    <row r="4229" spans="1:11" x14ac:dyDescent="0.2">
      <c r="A4229" s="623" t="str">
        <f>IF(Kampagne_F_D!G4229&amp;Kampagne_F_D!C4229&amp;Kampagne_F_D!E4229="","",Kampagne_F_D!G4229&amp;Kampagne_F_D!C4229&amp;Kampagne_F_D!E4229)</f>
        <v/>
      </c>
      <c r="B4229" s="623" t="str">
        <f>IF(A4229="","",Kampagne_F_D!E4229)</f>
        <v/>
      </c>
      <c r="C4229" s="623" t="str">
        <f>IF(Kampagne_F_D!C4229="","",Kampagne_F_D!C4229)</f>
        <v/>
      </c>
      <c r="D4229" s="670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117">
        <f>_xlfn.NUMBERVALUE(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)</f>
        <v>0</v>
      </c>
      <c r="F4229" s="239" t="str">
        <f>IF(A4229="","",Kampagne_F_D!A4229)</f>
        <v/>
      </c>
      <c r="G4229" s="623" t="str">
        <f>IF(A4229="","",Kampagne_F_D!F4229)</f>
        <v/>
      </c>
      <c r="H4229" s="165" t="str">
        <f>IF(A4229="","",IF($B4229=$AM$3,VLOOKUP($D4229,Adressen_Kampagne_D_F!$B:$V,3,FALSE),IF($B4229=$AM$2,VLOOKUP($E4229,Adressen_Kampagne_D_F!$A:$V,4,FALSE))))</f>
        <v/>
      </c>
      <c r="I4229" s="165" t="str">
        <f>IF(A4229="","",IF(B4229=$AM$2,VLOOKUP(_xlfn.NUMBERVALUE(E4229),Adressen_Kampagne_D_F!$AB:$AE,2,FALSE)))</f>
        <v/>
      </c>
      <c r="J4229" s="165" t="str">
        <f t="shared" si="177"/>
        <v/>
      </c>
      <c r="K4229" s="276" t="str">
        <f t="shared" si="178"/>
        <v/>
      </c>
    </row>
    <row r="4230" spans="1:11" x14ac:dyDescent="0.2">
      <c r="A4230" s="623" t="str">
        <f>IF(Kampagne_F_D!G4230&amp;Kampagne_F_D!C4230&amp;Kampagne_F_D!E4230="","",Kampagne_F_D!G4230&amp;Kampagne_F_D!C4230&amp;Kampagne_F_D!E4230)</f>
        <v/>
      </c>
      <c r="B4230" s="623" t="str">
        <f>IF(A4230="","",Kampagne_F_D!E4230)</f>
        <v/>
      </c>
      <c r="C4230" s="623" t="str">
        <f>IF(Kampagne_F_D!C4230="","",Kampagne_F_D!C4230)</f>
        <v/>
      </c>
      <c r="D4230" s="670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117">
        <f>_xlfn.NUMBERVALUE(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)</f>
        <v>0</v>
      </c>
      <c r="F4230" s="239" t="str">
        <f>IF(A4230="","",Kampagne_F_D!A4230)</f>
        <v/>
      </c>
      <c r="G4230" s="623" t="str">
        <f>IF(A4230="","",Kampagne_F_D!F4230)</f>
        <v/>
      </c>
      <c r="H4230" s="165" t="str">
        <f>IF(A4230="","",IF($B4230=$AM$3,VLOOKUP($D4230,Adressen_Kampagne_D_F!$B:$V,3,FALSE),IF($B4230=$AM$2,VLOOKUP($E4230,Adressen_Kampagne_D_F!$A:$V,4,FALSE))))</f>
        <v/>
      </c>
      <c r="I4230" s="165" t="str">
        <f>IF(A4230="","",IF(B4230=$AM$2,VLOOKUP(_xlfn.NUMBERVALUE(E4230),Adressen_Kampagne_D_F!$AB:$AE,2,FALSE)))</f>
        <v/>
      </c>
      <c r="J4230" s="165" t="str">
        <f t="shared" si="177"/>
        <v/>
      </c>
      <c r="K4230" s="276" t="str">
        <f t="shared" si="178"/>
        <v/>
      </c>
    </row>
    <row r="4231" spans="1:11" x14ac:dyDescent="0.2">
      <c r="A4231" s="623" t="str">
        <f>IF(Kampagne_F_D!G4231&amp;Kampagne_F_D!C4231&amp;Kampagne_F_D!E4231="","",Kampagne_F_D!G4231&amp;Kampagne_F_D!C4231&amp;Kampagne_F_D!E4231)</f>
        <v/>
      </c>
      <c r="B4231" s="623" t="str">
        <f>IF(A4231="","",Kampagne_F_D!E4231)</f>
        <v/>
      </c>
      <c r="C4231" s="623" t="str">
        <f>IF(Kampagne_F_D!C4231="","",Kampagne_F_D!C4231)</f>
        <v/>
      </c>
      <c r="D4231" s="670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117">
        <f>_xlfn.NUMBERVALUE(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)</f>
        <v>0</v>
      </c>
      <c r="F4231" s="239" t="str">
        <f>IF(A4231="","",Kampagne_F_D!A4231)</f>
        <v/>
      </c>
      <c r="G4231" s="623" t="str">
        <f>IF(A4231="","",Kampagne_F_D!F4231)</f>
        <v/>
      </c>
      <c r="H4231" s="165" t="str">
        <f>IF(A4231="","",IF($B4231=$AM$3,VLOOKUP($D4231,Adressen_Kampagne_D_F!$B:$V,3,FALSE),IF($B4231=$AM$2,VLOOKUP($E4231,Adressen_Kampagne_D_F!$A:$V,4,FALSE))))</f>
        <v/>
      </c>
      <c r="I4231" s="165" t="str">
        <f>IF(A4231="","",IF(B4231=$AM$2,VLOOKUP(_xlfn.NUMBERVALUE(E4231),Adressen_Kampagne_D_F!$AB:$AE,2,FALSE)))</f>
        <v/>
      </c>
      <c r="J4231" s="165" t="str">
        <f t="shared" si="177"/>
        <v/>
      </c>
      <c r="K4231" s="276" t="str">
        <f t="shared" si="178"/>
        <v/>
      </c>
    </row>
    <row r="4232" spans="1:11" x14ac:dyDescent="0.2">
      <c r="A4232" s="623" t="str">
        <f>IF(Kampagne_F_D!G4232&amp;Kampagne_F_D!C4232&amp;Kampagne_F_D!E4232="","",Kampagne_F_D!G4232&amp;Kampagne_F_D!C4232&amp;Kampagne_F_D!E4232)</f>
        <v/>
      </c>
      <c r="B4232" s="623" t="str">
        <f>IF(A4232="","",Kampagne_F_D!E4232)</f>
        <v/>
      </c>
      <c r="C4232" s="623" t="str">
        <f>IF(Kampagne_F_D!C4232="","",Kampagne_F_D!C4232)</f>
        <v/>
      </c>
      <c r="D4232" s="670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117">
        <f>_xlfn.NUMBERVALUE(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)</f>
        <v>0</v>
      </c>
      <c r="F4232" s="239" t="str">
        <f>IF(A4232="","",Kampagne_F_D!A4232)</f>
        <v/>
      </c>
      <c r="G4232" s="623" t="str">
        <f>IF(A4232="","",Kampagne_F_D!F4232)</f>
        <v/>
      </c>
      <c r="H4232" s="165" t="str">
        <f>IF(A4232="","",IF($B4232=$AM$3,VLOOKUP($D4232,Adressen_Kampagne_D_F!$B:$V,3,FALSE),IF($B4232=$AM$2,VLOOKUP($E4232,Adressen_Kampagne_D_F!$A:$V,4,FALSE))))</f>
        <v/>
      </c>
      <c r="I4232" s="165" t="str">
        <f>IF(A4232="","",IF(B4232=$AM$2,VLOOKUP(_xlfn.NUMBERVALUE(E4232),Adressen_Kampagne_D_F!$AB:$AE,2,FALSE)))</f>
        <v/>
      </c>
      <c r="J4232" s="165" t="str">
        <f t="shared" si="177"/>
        <v/>
      </c>
      <c r="K4232" s="276" t="str">
        <f t="shared" si="178"/>
        <v/>
      </c>
    </row>
    <row r="4233" spans="1:11" x14ac:dyDescent="0.2">
      <c r="A4233" s="623" t="str">
        <f>IF(Kampagne_F_D!G4233&amp;Kampagne_F_D!C4233&amp;Kampagne_F_D!E4233="","",Kampagne_F_D!G4233&amp;Kampagne_F_D!C4233&amp;Kampagne_F_D!E4233)</f>
        <v/>
      </c>
      <c r="B4233" s="623" t="str">
        <f>IF(A4233="","",Kampagne_F_D!E4233)</f>
        <v/>
      </c>
      <c r="C4233" s="623" t="str">
        <f>IF(Kampagne_F_D!C4233="","",Kampagne_F_D!C4233)</f>
        <v/>
      </c>
      <c r="D4233" s="670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117">
        <f>_xlfn.NUMBERVALUE(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)</f>
        <v>0</v>
      </c>
      <c r="F4233" s="239" t="str">
        <f>IF(A4233="","",Kampagne_F_D!A4233)</f>
        <v/>
      </c>
      <c r="G4233" s="623" t="str">
        <f>IF(A4233="","",Kampagne_F_D!F4233)</f>
        <v/>
      </c>
      <c r="H4233" s="165" t="str">
        <f>IF(A4233="","",IF($B4233=$AM$3,VLOOKUP($D4233,Adressen_Kampagne_D_F!$B:$V,3,FALSE),IF($B4233=$AM$2,VLOOKUP($E4233,Adressen_Kampagne_D_F!$A:$V,4,FALSE))))</f>
        <v/>
      </c>
      <c r="I4233" s="165" t="str">
        <f>IF(A4233="","",IF(B4233=$AM$2,VLOOKUP(_xlfn.NUMBERVALUE(E4233),Adressen_Kampagne_D_F!$AB:$AE,2,FALSE)))</f>
        <v/>
      </c>
      <c r="J4233" s="165" t="str">
        <f t="shared" si="177"/>
        <v/>
      </c>
      <c r="K4233" s="276" t="str">
        <f t="shared" si="178"/>
        <v/>
      </c>
    </row>
    <row r="4234" spans="1:11" x14ac:dyDescent="0.2">
      <c r="A4234" s="623" t="str">
        <f>IF(Kampagne_F_D!G4234&amp;Kampagne_F_D!C4234&amp;Kampagne_F_D!E4234="","",Kampagne_F_D!G4234&amp;Kampagne_F_D!C4234&amp;Kampagne_F_D!E4234)</f>
        <v/>
      </c>
      <c r="B4234" s="623" t="str">
        <f>IF(A4234="","",Kampagne_F_D!E4234)</f>
        <v/>
      </c>
      <c r="C4234" s="623" t="str">
        <f>IF(Kampagne_F_D!C4234="","",Kampagne_F_D!C4234)</f>
        <v/>
      </c>
      <c r="D4234" s="670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117">
        <f>_xlfn.NUMBERVALUE(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)</f>
        <v>0</v>
      </c>
      <c r="F4234" s="239" t="str">
        <f>IF(A4234="","",Kampagne_F_D!A4234)</f>
        <v/>
      </c>
      <c r="G4234" s="623" t="str">
        <f>IF(A4234="","",Kampagne_F_D!F4234)</f>
        <v/>
      </c>
      <c r="H4234" s="165" t="str">
        <f>IF(A4234="","",IF($B4234=$AM$3,VLOOKUP($D4234,Adressen_Kampagne_D_F!$B:$V,3,FALSE),IF($B4234=$AM$2,VLOOKUP($E4234,Adressen_Kampagne_D_F!$A:$V,4,FALSE))))</f>
        <v/>
      </c>
      <c r="I4234" s="165" t="str">
        <f>IF(A4234="","",IF(B4234=$AM$2,VLOOKUP(_xlfn.NUMBERVALUE(E4234),Adressen_Kampagne_D_F!$AB:$AE,2,FALSE)))</f>
        <v/>
      </c>
      <c r="J4234" s="165" t="str">
        <f t="shared" si="177"/>
        <v/>
      </c>
      <c r="K4234" s="276" t="str">
        <f t="shared" si="178"/>
        <v/>
      </c>
    </row>
    <row r="4235" spans="1:11" x14ac:dyDescent="0.2">
      <c r="A4235" s="623" t="str">
        <f>IF(Kampagne_F_D!G4235&amp;Kampagne_F_D!C4235&amp;Kampagne_F_D!E4235="","",Kampagne_F_D!G4235&amp;Kampagne_F_D!C4235&amp;Kampagne_F_D!E4235)</f>
        <v/>
      </c>
      <c r="B4235" s="623" t="str">
        <f>IF(A4235="","",Kampagne_F_D!E4235)</f>
        <v/>
      </c>
      <c r="C4235" s="623" t="str">
        <f>IF(Kampagne_F_D!C4235="","",Kampagne_F_D!C4235)</f>
        <v/>
      </c>
      <c r="D4235" s="670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117">
        <f>_xlfn.NUMBERVALUE(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)</f>
        <v>0</v>
      </c>
      <c r="F4235" s="239" t="str">
        <f>IF(A4235="","",Kampagne_F_D!A4235)</f>
        <v/>
      </c>
      <c r="G4235" s="623" t="str">
        <f>IF(A4235="","",Kampagne_F_D!F4235)</f>
        <v/>
      </c>
      <c r="H4235" s="165" t="str">
        <f>IF(A4235="","",IF($B4235=$AM$3,VLOOKUP($D4235,Adressen_Kampagne_D_F!$B:$V,3,FALSE),IF($B4235=$AM$2,VLOOKUP($E4235,Adressen_Kampagne_D_F!$A:$V,4,FALSE))))</f>
        <v/>
      </c>
      <c r="I4235" s="165" t="str">
        <f>IF(A4235="","",IF(B4235=$AM$2,VLOOKUP(_xlfn.NUMBERVALUE(E4235),Adressen_Kampagne_D_F!$AB:$AE,2,FALSE)))</f>
        <v/>
      </c>
      <c r="J4235" s="165" t="str">
        <f t="shared" si="177"/>
        <v/>
      </c>
      <c r="K4235" s="276" t="str">
        <f t="shared" si="178"/>
        <v/>
      </c>
    </row>
    <row r="4236" spans="1:11" x14ac:dyDescent="0.2">
      <c r="A4236" s="623" t="str">
        <f>IF(Kampagne_F_D!G4236&amp;Kampagne_F_D!C4236&amp;Kampagne_F_D!E4236="","",Kampagne_F_D!G4236&amp;Kampagne_F_D!C4236&amp;Kampagne_F_D!E4236)</f>
        <v/>
      </c>
      <c r="B4236" s="623" t="str">
        <f>IF(A4236="","",Kampagne_F_D!E4236)</f>
        <v/>
      </c>
      <c r="C4236" s="623" t="str">
        <f>IF(Kampagne_F_D!C4236="","",Kampagne_F_D!C4236)</f>
        <v/>
      </c>
      <c r="D4236" s="670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117">
        <f>_xlfn.NUMBERVALUE(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)</f>
        <v>0</v>
      </c>
      <c r="F4236" s="239" t="str">
        <f>IF(A4236="","",Kampagne_F_D!A4236)</f>
        <v/>
      </c>
      <c r="G4236" s="623" t="str">
        <f>IF(A4236="","",Kampagne_F_D!F4236)</f>
        <v/>
      </c>
      <c r="H4236" s="165" t="str">
        <f>IF(A4236="","",IF($B4236=$AM$3,VLOOKUP($D4236,Adressen_Kampagne_D_F!$B:$V,3,FALSE),IF($B4236=$AM$2,VLOOKUP($E4236,Adressen_Kampagne_D_F!$A:$V,4,FALSE))))</f>
        <v/>
      </c>
      <c r="I4236" s="165" t="str">
        <f>IF(A4236="","",IF(B4236=$AM$2,VLOOKUP(_xlfn.NUMBERVALUE(E4236),Adressen_Kampagne_D_F!$AB:$AE,2,FALSE)))</f>
        <v/>
      </c>
      <c r="J4236" s="165" t="str">
        <f t="shared" si="177"/>
        <v/>
      </c>
      <c r="K4236" s="276" t="str">
        <f t="shared" si="178"/>
        <v/>
      </c>
    </row>
    <row r="4237" spans="1:11" x14ac:dyDescent="0.2">
      <c r="A4237" s="623" t="str">
        <f>IF(Kampagne_F_D!G4237&amp;Kampagne_F_D!C4237&amp;Kampagne_F_D!E4237="","",Kampagne_F_D!G4237&amp;Kampagne_F_D!C4237&amp;Kampagne_F_D!E4237)</f>
        <v/>
      </c>
      <c r="B4237" s="623" t="str">
        <f>IF(A4237="","",Kampagne_F_D!E4237)</f>
        <v/>
      </c>
      <c r="C4237" s="623" t="str">
        <f>IF(Kampagne_F_D!C4237="","",Kampagne_F_D!C4237)</f>
        <v/>
      </c>
      <c r="D4237" s="670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117">
        <f>_xlfn.NUMBERVALUE(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)</f>
        <v>0</v>
      </c>
      <c r="F4237" s="239" t="str">
        <f>IF(A4237="","",Kampagne_F_D!A4237)</f>
        <v/>
      </c>
      <c r="G4237" s="623" t="str">
        <f>IF(A4237="","",Kampagne_F_D!F4237)</f>
        <v/>
      </c>
      <c r="H4237" s="165" t="str">
        <f>IF(A4237="","",IF($B4237=$AM$3,VLOOKUP($D4237,Adressen_Kampagne_D_F!$B:$V,3,FALSE),IF($B4237=$AM$2,VLOOKUP($E4237,Adressen_Kampagne_D_F!$A:$V,4,FALSE))))</f>
        <v/>
      </c>
      <c r="I4237" s="165" t="str">
        <f>IF(A4237="","",IF(B4237=$AM$2,VLOOKUP(_xlfn.NUMBERVALUE(E4237),Adressen_Kampagne_D_F!$AB:$AE,2,FALSE)))</f>
        <v/>
      </c>
      <c r="J4237" s="165" t="str">
        <f t="shared" si="177"/>
        <v/>
      </c>
      <c r="K4237" s="276" t="str">
        <f t="shared" si="178"/>
        <v/>
      </c>
    </row>
    <row r="4238" spans="1:11" x14ac:dyDescent="0.2">
      <c r="A4238" s="623" t="str">
        <f>IF(Kampagne_F_D!G4238&amp;Kampagne_F_D!C4238&amp;Kampagne_F_D!E4238="","",Kampagne_F_D!G4238&amp;Kampagne_F_D!C4238&amp;Kampagne_F_D!E4238)</f>
        <v/>
      </c>
      <c r="B4238" s="623" t="str">
        <f>IF(A4238="","",Kampagne_F_D!E4238)</f>
        <v/>
      </c>
      <c r="C4238" s="623" t="str">
        <f>IF(Kampagne_F_D!C4238="","",Kampagne_F_D!C4238)</f>
        <v/>
      </c>
      <c r="D4238" s="670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117">
        <f>_xlfn.NUMBERVALUE(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)</f>
        <v>0</v>
      </c>
      <c r="F4238" s="239" t="str">
        <f>IF(A4238="","",Kampagne_F_D!A4238)</f>
        <v/>
      </c>
      <c r="G4238" s="623" t="str">
        <f>IF(A4238="","",Kampagne_F_D!F4238)</f>
        <v/>
      </c>
      <c r="H4238" s="165" t="str">
        <f>IF(A4238="","",IF($B4238=$AM$3,VLOOKUP($D4238,Adressen_Kampagne_D_F!$B:$V,3,FALSE),IF($B4238=$AM$2,VLOOKUP($E4238,Adressen_Kampagne_D_F!$A:$V,4,FALSE))))</f>
        <v/>
      </c>
      <c r="I4238" s="165" t="str">
        <f>IF(A4238="","",IF(B4238=$AM$2,VLOOKUP(_xlfn.NUMBERVALUE(E4238),Adressen_Kampagne_D_F!$AB:$AE,2,FALSE)))</f>
        <v/>
      </c>
      <c r="J4238" s="165" t="str">
        <f t="shared" si="177"/>
        <v/>
      </c>
      <c r="K4238" s="276" t="str">
        <f t="shared" si="178"/>
        <v/>
      </c>
    </row>
    <row r="4239" spans="1:11" x14ac:dyDescent="0.2">
      <c r="A4239" s="623" t="str">
        <f>IF(Kampagne_F_D!G4239&amp;Kampagne_F_D!C4239&amp;Kampagne_F_D!E4239="","",Kampagne_F_D!G4239&amp;Kampagne_F_D!C4239&amp;Kampagne_F_D!E4239)</f>
        <v/>
      </c>
      <c r="B4239" s="623" t="str">
        <f>IF(A4239="","",Kampagne_F_D!E4239)</f>
        <v/>
      </c>
      <c r="C4239" s="623" t="str">
        <f>IF(Kampagne_F_D!C4239="","",Kampagne_F_D!C4239)</f>
        <v/>
      </c>
      <c r="D4239" s="670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117">
        <f>_xlfn.NUMBERVALUE(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)</f>
        <v>0</v>
      </c>
      <c r="F4239" s="239" t="str">
        <f>IF(A4239="","",Kampagne_F_D!A4239)</f>
        <v/>
      </c>
      <c r="G4239" s="623" t="str">
        <f>IF(A4239="","",Kampagne_F_D!F4239)</f>
        <v/>
      </c>
      <c r="H4239" s="165" t="str">
        <f>IF(A4239="","",IF($B4239=$AM$3,VLOOKUP($D4239,Adressen_Kampagne_D_F!$B:$V,3,FALSE),IF($B4239=$AM$2,VLOOKUP($E4239,Adressen_Kampagne_D_F!$A:$V,4,FALSE))))</f>
        <v/>
      </c>
      <c r="I4239" s="165" t="str">
        <f>IF(A4239="","",IF(B4239=$AM$2,VLOOKUP(_xlfn.NUMBERVALUE(E4239),Adressen_Kampagne_D_F!$AB:$AE,2,FALSE)))</f>
        <v/>
      </c>
      <c r="J4239" s="165" t="str">
        <f t="shared" si="177"/>
        <v/>
      </c>
      <c r="K4239" s="276" t="str">
        <f t="shared" si="178"/>
        <v/>
      </c>
    </row>
    <row r="4240" spans="1:11" x14ac:dyDescent="0.2">
      <c r="A4240" s="623" t="str">
        <f>IF(Kampagne_F_D!G4240&amp;Kampagne_F_D!C4240&amp;Kampagne_F_D!E4240="","",Kampagne_F_D!G4240&amp;Kampagne_F_D!C4240&amp;Kampagne_F_D!E4240)</f>
        <v/>
      </c>
      <c r="B4240" s="623" t="str">
        <f>IF(A4240="","",Kampagne_F_D!E4240)</f>
        <v/>
      </c>
      <c r="C4240" s="623" t="str">
        <f>IF(Kampagne_F_D!C4240="","",Kampagne_F_D!C4240)</f>
        <v/>
      </c>
      <c r="D4240" s="670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117">
        <f>_xlfn.NUMBERVALUE(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)</f>
        <v>0</v>
      </c>
      <c r="F4240" s="239" t="str">
        <f>IF(A4240="","",Kampagne_F_D!A4240)</f>
        <v/>
      </c>
      <c r="G4240" s="623" t="str">
        <f>IF(A4240="","",Kampagne_F_D!F4240)</f>
        <v/>
      </c>
      <c r="H4240" s="165" t="str">
        <f>IF(A4240="","",IF($B4240=$AM$3,VLOOKUP($D4240,Adressen_Kampagne_D_F!$B:$V,3,FALSE),IF($B4240=$AM$2,VLOOKUP($E4240,Adressen_Kampagne_D_F!$A:$V,4,FALSE))))</f>
        <v/>
      </c>
      <c r="I4240" s="165" t="str">
        <f>IF(A4240="","",IF(B4240=$AM$2,VLOOKUP(_xlfn.NUMBERVALUE(E4240),Adressen_Kampagne_D_F!$AB:$AE,2,FALSE)))</f>
        <v/>
      </c>
      <c r="J4240" s="165" t="str">
        <f t="shared" si="177"/>
        <v/>
      </c>
      <c r="K4240" s="276" t="str">
        <f t="shared" si="178"/>
        <v/>
      </c>
    </row>
    <row r="4241" spans="1:11" x14ac:dyDescent="0.2">
      <c r="A4241" s="623" t="str">
        <f>IF(Kampagne_F_D!G4241&amp;Kampagne_F_D!C4241&amp;Kampagne_F_D!E4241="","",Kampagne_F_D!G4241&amp;Kampagne_F_D!C4241&amp;Kampagne_F_D!E4241)</f>
        <v/>
      </c>
      <c r="B4241" s="623" t="str">
        <f>IF(A4241="","",Kampagne_F_D!E4241)</f>
        <v/>
      </c>
      <c r="C4241" s="623" t="str">
        <f>IF(Kampagne_F_D!C4241="","",Kampagne_F_D!C4241)</f>
        <v/>
      </c>
      <c r="D4241" s="670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117">
        <f>_xlfn.NUMBERVALUE(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)</f>
        <v>0</v>
      </c>
      <c r="F4241" s="239" t="str">
        <f>IF(A4241="","",Kampagne_F_D!A4241)</f>
        <v/>
      </c>
      <c r="G4241" s="623" t="str">
        <f>IF(A4241="","",Kampagne_F_D!F4241)</f>
        <v/>
      </c>
      <c r="H4241" s="165" t="str">
        <f>IF(A4241="","",IF($B4241=$AM$3,VLOOKUP($D4241,Adressen_Kampagne_D_F!$B:$V,3,FALSE),IF($B4241=$AM$2,VLOOKUP($E4241,Adressen_Kampagne_D_F!$A:$V,4,FALSE))))</f>
        <v/>
      </c>
      <c r="I4241" s="165" t="str">
        <f>IF(A4241="","",IF(B4241=$AM$2,VLOOKUP(_xlfn.NUMBERVALUE(E4241),Adressen_Kampagne_D_F!$AB:$AE,2,FALSE)))</f>
        <v/>
      </c>
      <c r="J4241" s="165" t="str">
        <f t="shared" si="177"/>
        <v/>
      </c>
      <c r="K4241" s="276" t="str">
        <f t="shared" si="178"/>
        <v/>
      </c>
    </row>
    <row r="4242" spans="1:11" x14ac:dyDescent="0.2">
      <c r="A4242" s="623" t="str">
        <f>IF(Kampagne_F_D!G4242&amp;Kampagne_F_D!C4242&amp;Kampagne_F_D!E4242="","",Kampagne_F_D!G4242&amp;Kampagne_F_D!C4242&amp;Kampagne_F_D!E4242)</f>
        <v/>
      </c>
      <c r="B4242" s="623" t="str">
        <f>IF(A4242="","",Kampagne_F_D!E4242)</f>
        <v/>
      </c>
      <c r="C4242" s="623" t="str">
        <f>IF(Kampagne_F_D!C4242="","",Kampagne_F_D!C4242)</f>
        <v/>
      </c>
      <c r="D4242" s="670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117">
        <f>_xlfn.NUMBERVALUE(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)</f>
        <v>0</v>
      </c>
      <c r="F4242" s="239" t="str">
        <f>IF(A4242="","",Kampagne_F_D!A4242)</f>
        <v/>
      </c>
      <c r="G4242" s="623" t="str">
        <f>IF(A4242="","",Kampagne_F_D!F4242)</f>
        <v/>
      </c>
      <c r="H4242" s="165" t="str">
        <f>IF(A4242="","",IF($B4242=$AM$3,VLOOKUP($D4242,Adressen_Kampagne_D_F!$B:$V,3,FALSE),IF($B4242=$AM$2,VLOOKUP($E4242,Adressen_Kampagne_D_F!$A:$V,4,FALSE))))</f>
        <v/>
      </c>
      <c r="I4242" s="165" t="str">
        <f>IF(A4242="","",IF(B4242=$AM$2,VLOOKUP(_xlfn.NUMBERVALUE(E4242),Adressen_Kampagne_D_F!$AB:$AE,2,FALSE)))</f>
        <v/>
      </c>
      <c r="J4242" s="165" t="str">
        <f t="shared" si="177"/>
        <v/>
      </c>
      <c r="K4242" s="276" t="str">
        <f t="shared" si="178"/>
        <v/>
      </c>
    </row>
    <row r="4243" spans="1:11" x14ac:dyDescent="0.2">
      <c r="A4243" s="623" t="str">
        <f>IF(Kampagne_F_D!G4243&amp;Kampagne_F_D!C4243&amp;Kampagne_F_D!E4243="","",Kampagne_F_D!G4243&amp;Kampagne_F_D!C4243&amp;Kampagne_F_D!E4243)</f>
        <v/>
      </c>
      <c r="B4243" s="623" t="str">
        <f>IF(A4243="","",Kampagne_F_D!E4243)</f>
        <v/>
      </c>
      <c r="C4243" s="623" t="str">
        <f>IF(Kampagne_F_D!C4243="","",Kampagne_F_D!C4243)</f>
        <v/>
      </c>
      <c r="D4243" s="670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117">
        <f>_xlfn.NUMBERVALUE(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)</f>
        <v>0</v>
      </c>
      <c r="F4243" s="239" t="str">
        <f>IF(A4243="","",Kampagne_F_D!A4243)</f>
        <v/>
      </c>
      <c r="G4243" s="623" t="str">
        <f>IF(A4243="","",Kampagne_F_D!F4243)</f>
        <v/>
      </c>
      <c r="H4243" s="165" t="str">
        <f>IF(A4243="","",IF($B4243=$AM$3,VLOOKUP($D4243,Adressen_Kampagne_D_F!$B:$V,3,FALSE),IF($B4243=$AM$2,VLOOKUP($E4243,Adressen_Kampagne_D_F!$A:$V,4,FALSE))))</f>
        <v/>
      </c>
      <c r="I4243" s="165" t="str">
        <f>IF(A4243="","",IF(B4243=$AM$2,VLOOKUP(_xlfn.NUMBERVALUE(E4243),Adressen_Kampagne_D_F!$AB:$AE,2,FALSE)))</f>
        <v/>
      </c>
      <c r="J4243" s="165" t="str">
        <f t="shared" ref="J4243:J4306" si="179">H4243</f>
        <v/>
      </c>
      <c r="K4243" s="276" t="str">
        <f t="shared" ref="K4243:K4306" si="180">C4243</f>
        <v/>
      </c>
    </row>
    <row r="4244" spans="1:11" x14ac:dyDescent="0.2">
      <c r="A4244" s="623" t="str">
        <f>IF(Kampagne_F_D!G4244&amp;Kampagne_F_D!C4244&amp;Kampagne_F_D!E4244="","",Kampagne_F_D!G4244&amp;Kampagne_F_D!C4244&amp;Kampagne_F_D!E4244)</f>
        <v/>
      </c>
      <c r="B4244" s="623" t="str">
        <f>IF(A4244="","",Kampagne_F_D!E4244)</f>
        <v/>
      </c>
      <c r="C4244" s="623" t="str">
        <f>IF(Kampagne_F_D!C4244="","",Kampagne_F_D!C4244)</f>
        <v/>
      </c>
      <c r="D4244" s="670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117">
        <f>_xlfn.NUMBERVALUE(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)</f>
        <v>0</v>
      </c>
      <c r="F4244" s="239" t="str">
        <f>IF(A4244="","",Kampagne_F_D!A4244)</f>
        <v/>
      </c>
      <c r="G4244" s="623" t="str">
        <f>IF(A4244="","",Kampagne_F_D!F4244)</f>
        <v/>
      </c>
      <c r="H4244" s="165" t="str">
        <f>IF(A4244="","",IF($B4244=$AM$3,VLOOKUP($D4244,Adressen_Kampagne_D_F!$B:$V,3,FALSE),IF($B4244=$AM$2,VLOOKUP($E4244,Adressen_Kampagne_D_F!$A:$V,4,FALSE))))</f>
        <v/>
      </c>
      <c r="I4244" s="165" t="str">
        <f>IF(A4244="","",IF(B4244=$AM$2,VLOOKUP(_xlfn.NUMBERVALUE(E4244),Adressen_Kampagne_D_F!$AB:$AE,2,FALSE)))</f>
        <v/>
      </c>
      <c r="J4244" s="165" t="str">
        <f t="shared" si="179"/>
        <v/>
      </c>
      <c r="K4244" s="276" t="str">
        <f t="shared" si="180"/>
        <v/>
      </c>
    </row>
    <row r="4245" spans="1:11" x14ac:dyDescent="0.2">
      <c r="A4245" s="623" t="str">
        <f>IF(Kampagne_F_D!G4245&amp;Kampagne_F_D!C4245&amp;Kampagne_F_D!E4245="","",Kampagne_F_D!G4245&amp;Kampagne_F_D!C4245&amp;Kampagne_F_D!E4245)</f>
        <v/>
      </c>
      <c r="B4245" s="623" t="str">
        <f>IF(A4245="","",Kampagne_F_D!E4245)</f>
        <v/>
      </c>
      <c r="C4245" s="623" t="str">
        <f>IF(Kampagne_F_D!C4245="","",Kampagne_F_D!C4245)</f>
        <v/>
      </c>
      <c r="D4245" s="670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117">
        <f>_xlfn.NUMBERVALUE(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)</f>
        <v>0</v>
      </c>
      <c r="F4245" s="239" t="str">
        <f>IF(A4245="","",Kampagne_F_D!A4245)</f>
        <v/>
      </c>
      <c r="G4245" s="623" t="str">
        <f>IF(A4245="","",Kampagne_F_D!F4245)</f>
        <v/>
      </c>
      <c r="H4245" s="165" t="str">
        <f>IF(A4245="","",IF($B4245=$AM$3,VLOOKUP($D4245,Adressen_Kampagne_D_F!$B:$V,3,FALSE),IF($B4245=$AM$2,VLOOKUP($E4245,Adressen_Kampagne_D_F!$A:$V,4,FALSE))))</f>
        <v/>
      </c>
      <c r="I4245" s="165" t="str">
        <f>IF(A4245="","",IF(B4245=$AM$2,VLOOKUP(_xlfn.NUMBERVALUE(E4245),Adressen_Kampagne_D_F!$AB:$AE,2,FALSE)))</f>
        <v/>
      </c>
      <c r="J4245" s="165" t="str">
        <f t="shared" si="179"/>
        <v/>
      </c>
      <c r="K4245" s="276" t="str">
        <f t="shared" si="180"/>
        <v/>
      </c>
    </row>
    <row r="4246" spans="1:11" x14ac:dyDescent="0.2">
      <c r="A4246" s="623" t="str">
        <f>IF(Kampagne_F_D!G4246&amp;Kampagne_F_D!C4246&amp;Kampagne_F_D!E4246="","",Kampagne_F_D!G4246&amp;Kampagne_F_D!C4246&amp;Kampagne_F_D!E4246)</f>
        <v/>
      </c>
      <c r="B4246" s="623" t="str">
        <f>IF(A4246="","",Kampagne_F_D!E4246)</f>
        <v/>
      </c>
      <c r="C4246" s="623" t="str">
        <f>IF(Kampagne_F_D!C4246="","",Kampagne_F_D!C4246)</f>
        <v/>
      </c>
      <c r="D4246" s="670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117">
        <f>_xlfn.NUMBERVALUE(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)</f>
        <v>0</v>
      </c>
      <c r="F4246" s="239" t="str">
        <f>IF(A4246="","",Kampagne_F_D!A4246)</f>
        <v/>
      </c>
      <c r="G4246" s="623" t="str">
        <f>IF(A4246="","",Kampagne_F_D!F4246)</f>
        <v/>
      </c>
      <c r="H4246" s="165" t="str">
        <f>IF(A4246="","",IF($B4246=$AM$3,VLOOKUP($D4246,Adressen_Kampagne_D_F!$B:$V,3,FALSE),IF($B4246=$AM$2,VLOOKUP($E4246,Adressen_Kampagne_D_F!$A:$V,4,FALSE))))</f>
        <v/>
      </c>
      <c r="I4246" s="165" t="str">
        <f>IF(A4246="","",IF(B4246=$AM$2,VLOOKUP(_xlfn.NUMBERVALUE(E4246),Adressen_Kampagne_D_F!$AB:$AE,2,FALSE)))</f>
        <v/>
      </c>
      <c r="J4246" s="165" t="str">
        <f t="shared" si="179"/>
        <v/>
      </c>
      <c r="K4246" s="276" t="str">
        <f t="shared" si="180"/>
        <v/>
      </c>
    </row>
    <row r="4247" spans="1:11" x14ac:dyDescent="0.2">
      <c r="A4247" s="623" t="str">
        <f>IF(Kampagne_F_D!G4247&amp;Kampagne_F_D!C4247&amp;Kampagne_F_D!E4247="","",Kampagne_F_D!G4247&amp;Kampagne_F_D!C4247&amp;Kampagne_F_D!E4247)</f>
        <v/>
      </c>
      <c r="B4247" s="623" t="str">
        <f>IF(A4247="","",Kampagne_F_D!E4247)</f>
        <v/>
      </c>
      <c r="C4247" s="623" t="str">
        <f>IF(Kampagne_F_D!C4247="","",Kampagne_F_D!C4247)</f>
        <v/>
      </c>
      <c r="D4247" s="670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117">
        <f>_xlfn.NUMBERVALUE(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)</f>
        <v>0</v>
      </c>
      <c r="F4247" s="239" t="str">
        <f>IF(A4247="","",Kampagne_F_D!A4247)</f>
        <v/>
      </c>
      <c r="G4247" s="623" t="str">
        <f>IF(A4247="","",Kampagne_F_D!F4247)</f>
        <v/>
      </c>
      <c r="H4247" s="165" t="str">
        <f>IF(A4247="","",IF($B4247=$AM$3,VLOOKUP($D4247,Adressen_Kampagne_D_F!$B:$V,3,FALSE),IF($B4247=$AM$2,VLOOKUP($E4247,Adressen_Kampagne_D_F!$A:$V,4,FALSE))))</f>
        <v/>
      </c>
      <c r="I4247" s="165" t="str">
        <f>IF(A4247="","",IF(B4247=$AM$2,VLOOKUP(_xlfn.NUMBERVALUE(E4247),Adressen_Kampagne_D_F!$AB:$AE,2,FALSE)))</f>
        <v/>
      </c>
      <c r="J4247" s="165" t="str">
        <f t="shared" si="179"/>
        <v/>
      </c>
      <c r="K4247" s="276" t="str">
        <f t="shared" si="180"/>
        <v/>
      </c>
    </row>
    <row r="4248" spans="1:11" x14ac:dyDescent="0.2">
      <c r="A4248" s="623" t="str">
        <f>IF(Kampagne_F_D!G4248&amp;Kampagne_F_D!C4248&amp;Kampagne_F_D!E4248="","",Kampagne_F_D!G4248&amp;Kampagne_F_D!C4248&amp;Kampagne_F_D!E4248)</f>
        <v/>
      </c>
      <c r="B4248" s="623" t="str">
        <f>IF(A4248="","",Kampagne_F_D!E4248)</f>
        <v/>
      </c>
      <c r="C4248" s="623" t="str">
        <f>IF(Kampagne_F_D!C4248="","",Kampagne_F_D!C4248)</f>
        <v/>
      </c>
      <c r="D4248" s="670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117">
        <f>_xlfn.NUMBERVALUE(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)</f>
        <v>0</v>
      </c>
      <c r="F4248" s="239" t="str">
        <f>IF(A4248="","",Kampagne_F_D!A4248)</f>
        <v/>
      </c>
      <c r="G4248" s="623" t="str">
        <f>IF(A4248="","",Kampagne_F_D!F4248)</f>
        <v/>
      </c>
      <c r="H4248" s="165" t="str">
        <f>IF(A4248="","",IF($B4248=$AM$3,VLOOKUP($D4248,Adressen_Kampagne_D_F!$B:$V,3,FALSE),IF($B4248=$AM$2,VLOOKUP($E4248,Adressen_Kampagne_D_F!$A:$V,4,FALSE))))</f>
        <v/>
      </c>
      <c r="I4248" s="165" t="str">
        <f>IF(A4248="","",IF(B4248=$AM$2,VLOOKUP(_xlfn.NUMBERVALUE(E4248),Adressen_Kampagne_D_F!$AB:$AE,2,FALSE)))</f>
        <v/>
      </c>
      <c r="J4248" s="165" t="str">
        <f t="shared" si="179"/>
        <v/>
      </c>
      <c r="K4248" s="276" t="str">
        <f t="shared" si="180"/>
        <v/>
      </c>
    </row>
    <row r="4249" spans="1:11" x14ac:dyDescent="0.2">
      <c r="A4249" s="623" t="str">
        <f>IF(Kampagne_F_D!G4249&amp;Kampagne_F_D!C4249&amp;Kampagne_F_D!E4249="","",Kampagne_F_D!G4249&amp;Kampagne_F_D!C4249&amp;Kampagne_F_D!E4249)</f>
        <v/>
      </c>
      <c r="B4249" s="623" t="str">
        <f>IF(A4249="","",Kampagne_F_D!E4249)</f>
        <v/>
      </c>
      <c r="C4249" s="623" t="str">
        <f>IF(Kampagne_F_D!C4249="","",Kampagne_F_D!C4249)</f>
        <v/>
      </c>
      <c r="D4249" s="670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117">
        <f>_xlfn.NUMBERVALUE(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)</f>
        <v>0</v>
      </c>
      <c r="F4249" s="239" t="str">
        <f>IF(A4249="","",Kampagne_F_D!A4249)</f>
        <v/>
      </c>
      <c r="G4249" s="623" t="str">
        <f>IF(A4249="","",Kampagne_F_D!F4249)</f>
        <v/>
      </c>
      <c r="H4249" s="165" t="str">
        <f>IF(A4249="","",IF($B4249=$AM$3,VLOOKUP($D4249,Adressen_Kampagne_D_F!$B:$V,3,FALSE),IF($B4249=$AM$2,VLOOKUP($E4249,Adressen_Kampagne_D_F!$A:$V,4,FALSE))))</f>
        <v/>
      </c>
      <c r="I4249" s="165" t="str">
        <f>IF(A4249="","",IF(B4249=$AM$2,VLOOKUP(_xlfn.NUMBERVALUE(E4249),Adressen_Kampagne_D_F!$AB:$AE,2,FALSE)))</f>
        <v/>
      </c>
      <c r="J4249" s="165" t="str">
        <f t="shared" si="179"/>
        <v/>
      </c>
      <c r="K4249" s="276" t="str">
        <f t="shared" si="180"/>
        <v/>
      </c>
    </row>
    <row r="4250" spans="1:11" x14ac:dyDescent="0.2">
      <c r="A4250" s="623" t="str">
        <f>IF(Kampagne_F_D!G4250&amp;Kampagne_F_D!C4250&amp;Kampagne_F_D!E4250="","",Kampagne_F_D!G4250&amp;Kampagne_F_D!C4250&amp;Kampagne_F_D!E4250)</f>
        <v/>
      </c>
      <c r="B4250" s="623" t="str">
        <f>IF(A4250="","",Kampagne_F_D!E4250)</f>
        <v/>
      </c>
      <c r="C4250" s="623" t="str">
        <f>IF(Kampagne_F_D!C4250="","",Kampagne_F_D!C4250)</f>
        <v/>
      </c>
      <c r="D4250" s="670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117">
        <f>_xlfn.NUMBERVALUE(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)</f>
        <v>0</v>
      </c>
      <c r="F4250" s="239" t="str">
        <f>IF(A4250="","",Kampagne_F_D!A4250)</f>
        <v/>
      </c>
      <c r="G4250" s="623" t="str">
        <f>IF(A4250="","",Kampagne_F_D!F4250)</f>
        <v/>
      </c>
      <c r="H4250" s="165" t="str">
        <f>IF(A4250="","",IF($B4250=$AM$3,VLOOKUP($D4250,Adressen_Kampagne_D_F!$B:$V,3,FALSE),IF($B4250=$AM$2,VLOOKUP($E4250,Adressen_Kampagne_D_F!$A:$V,4,FALSE))))</f>
        <v/>
      </c>
      <c r="I4250" s="165" t="str">
        <f>IF(A4250="","",IF(B4250=$AM$2,VLOOKUP(_xlfn.NUMBERVALUE(E4250),Adressen_Kampagne_D_F!$AB:$AE,2,FALSE)))</f>
        <v/>
      </c>
      <c r="J4250" s="165" t="str">
        <f t="shared" si="179"/>
        <v/>
      </c>
      <c r="K4250" s="276" t="str">
        <f t="shared" si="180"/>
        <v/>
      </c>
    </row>
    <row r="4251" spans="1:11" x14ac:dyDescent="0.2">
      <c r="A4251" s="623" t="str">
        <f>IF(Kampagne_F_D!G4251&amp;Kampagne_F_D!C4251&amp;Kampagne_F_D!E4251="","",Kampagne_F_D!G4251&amp;Kampagne_F_D!C4251&amp;Kampagne_F_D!E4251)</f>
        <v/>
      </c>
      <c r="B4251" s="623" t="str">
        <f>IF(A4251="","",Kampagne_F_D!E4251)</f>
        <v/>
      </c>
      <c r="C4251" s="623" t="str">
        <f>IF(Kampagne_F_D!C4251="","",Kampagne_F_D!C4251)</f>
        <v/>
      </c>
      <c r="D4251" s="670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117">
        <f>_xlfn.NUMBERVALUE(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)</f>
        <v>0</v>
      </c>
      <c r="F4251" s="239" t="str">
        <f>IF(A4251="","",Kampagne_F_D!A4251)</f>
        <v/>
      </c>
      <c r="G4251" s="623" t="str">
        <f>IF(A4251="","",Kampagne_F_D!F4251)</f>
        <v/>
      </c>
      <c r="H4251" s="165" t="str">
        <f>IF(A4251="","",IF($B4251=$AM$3,VLOOKUP($D4251,Adressen_Kampagne_D_F!$B:$V,3,FALSE),IF($B4251=$AM$2,VLOOKUP($E4251,Adressen_Kampagne_D_F!$A:$V,4,FALSE))))</f>
        <v/>
      </c>
      <c r="I4251" s="165" t="str">
        <f>IF(A4251="","",IF(B4251=$AM$2,VLOOKUP(_xlfn.NUMBERVALUE(E4251),Adressen_Kampagne_D_F!$AB:$AE,2,FALSE)))</f>
        <v/>
      </c>
      <c r="J4251" s="165" t="str">
        <f t="shared" si="179"/>
        <v/>
      </c>
      <c r="K4251" s="276" t="str">
        <f t="shared" si="180"/>
        <v/>
      </c>
    </row>
    <row r="4252" spans="1:11" x14ac:dyDescent="0.2">
      <c r="A4252" s="623" t="str">
        <f>IF(Kampagne_F_D!G4252&amp;Kampagne_F_D!C4252&amp;Kampagne_F_D!E4252="","",Kampagne_F_D!G4252&amp;Kampagne_F_D!C4252&amp;Kampagne_F_D!E4252)</f>
        <v/>
      </c>
      <c r="B4252" s="623" t="str">
        <f>IF(A4252="","",Kampagne_F_D!E4252)</f>
        <v/>
      </c>
      <c r="C4252" s="623" t="str">
        <f>IF(Kampagne_F_D!C4252="","",Kampagne_F_D!C4252)</f>
        <v/>
      </c>
      <c r="D4252" s="670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117">
        <f>_xlfn.NUMBERVALUE(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)</f>
        <v>0</v>
      </c>
      <c r="F4252" s="239" t="str">
        <f>IF(A4252="","",Kampagne_F_D!A4252)</f>
        <v/>
      </c>
      <c r="G4252" s="623" t="str">
        <f>IF(A4252="","",Kampagne_F_D!F4252)</f>
        <v/>
      </c>
      <c r="H4252" s="165" t="str">
        <f>IF(A4252="","",IF($B4252=$AM$3,VLOOKUP($D4252,Adressen_Kampagne_D_F!$B:$V,3,FALSE),IF($B4252=$AM$2,VLOOKUP($E4252,Adressen_Kampagne_D_F!$A:$V,4,FALSE))))</f>
        <v/>
      </c>
      <c r="I4252" s="165" t="str">
        <f>IF(A4252="","",IF(B4252=$AM$2,VLOOKUP(_xlfn.NUMBERVALUE(E4252),Adressen_Kampagne_D_F!$AB:$AE,2,FALSE)))</f>
        <v/>
      </c>
      <c r="J4252" s="165" t="str">
        <f t="shared" si="179"/>
        <v/>
      </c>
      <c r="K4252" s="276" t="str">
        <f t="shared" si="180"/>
        <v/>
      </c>
    </row>
    <row r="4253" spans="1:11" x14ac:dyDescent="0.2">
      <c r="A4253" s="623" t="str">
        <f>IF(Kampagne_F_D!G4253&amp;Kampagne_F_D!C4253&amp;Kampagne_F_D!E4253="","",Kampagne_F_D!G4253&amp;Kampagne_F_D!C4253&amp;Kampagne_F_D!E4253)</f>
        <v/>
      </c>
      <c r="B4253" s="623" t="str">
        <f>IF(A4253="","",Kampagne_F_D!E4253)</f>
        <v/>
      </c>
      <c r="C4253" s="623" t="str">
        <f>IF(Kampagne_F_D!C4253="","",Kampagne_F_D!C4253)</f>
        <v/>
      </c>
      <c r="D4253" s="670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117">
        <f>_xlfn.NUMBERVALUE(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)</f>
        <v>0</v>
      </c>
      <c r="F4253" s="239" t="str">
        <f>IF(A4253="","",Kampagne_F_D!A4253)</f>
        <v/>
      </c>
      <c r="G4253" s="623" t="str">
        <f>IF(A4253="","",Kampagne_F_D!F4253)</f>
        <v/>
      </c>
      <c r="H4253" s="165" t="str">
        <f>IF(A4253="","",IF($B4253=$AM$3,VLOOKUP($D4253,Adressen_Kampagne_D_F!$B:$V,3,FALSE),IF($B4253=$AM$2,VLOOKUP($E4253,Adressen_Kampagne_D_F!$A:$V,4,FALSE))))</f>
        <v/>
      </c>
      <c r="I4253" s="165" t="str">
        <f>IF(A4253="","",IF(B4253=$AM$2,VLOOKUP(_xlfn.NUMBERVALUE(E4253),Adressen_Kampagne_D_F!$AB:$AE,2,FALSE)))</f>
        <v/>
      </c>
      <c r="J4253" s="165" t="str">
        <f t="shared" si="179"/>
        <v/>
      </c>
      <c r="K4253" s="276" t="str">
        <f t="shared" si="180"/>
        <v/>
      </c>
    </row>
    <row r="4254" spans="1:11" x14ac:dyDescent="0.2">
      <c r="A4254" s="623" t="str">
        <f>IF(Kampagne_F_D!G4254&amp;Kampagne_F_D!C4254&amp;Kampagne_F_D!E4254="","",Kampagne_F_D!G4254&amp;Kampagne_F_D!C4254&amp;Kampagne_F_D!E4254)</f>
        <v/>
      </c>
      <c r="B4254" s="623" t="str">
        <f>IF(A4254="","",Kampagne_F_D!E4254)</f>
        <v/>
      </c>
      <c r="C4254" s="623" t="str">
        <f>IF(Kampagne_F_D!C4254="","",Kampagne_F_D!C4254)</f>
        <v/>
      </c>
      <c r="D4254" s="670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117">
        <f>_xlfn.NUMBERVALUE(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)</f>
        <v>0</v>
      </c>
      <c r="F4254" s="239" t="str">
        <f>IF(A4254="","",Kampagne_F_D!A4254)</f>
        <v/>
      </c>
      <c r="G4254" s="623" t="str">
        <f>IF(A4254="","",Kampagne_F_D!F4254)</f>
        <v/>
      </c>
      <c r="H4254" s="165" t="str">
        <f>IF(A4254="","",IF($B4254=$AM$3,VLOOKUP($D4254,Adressen_Kampagne_D_F!$B:$V,3,FALSE),IF($B4254=$AM$2,VLOOKUP($E4254,Adressen_Kampagne_D_F!$A:$V,4,FALSE))))</f>
        <v/>
      </c>
      <c r="I4254" s="165" t="str">
        <f>IF(A4254="","",IF(B4254=$AM$2,VLOOKUP(_xlfn.NUMBERVALUE(E4254),Adressen_Kampagne_D_F!$AB:$AE,2,FALSE)))</f>
        <v/>
      </c>
      <c r="J4254" s="165" t="str">
        <f t="shared" si="179"/>
        <v/>
      </c>
      <c r="K4254" s="276" t="str">
        <f t="shared" si="180"/>
        <v/>
      </c>
    </row>
    <row r="4255" spans="1:11" x14ac:dyDescent="0.2">
      <c r="A4255" s="623" t="str">
        <f>IF(Kampagne_F_D!G4255&amp;Kampagne_F_D!C4255&amp;Kampagne_F_D!E4255="","",Kampagne_F_D!G4255&amp;Kampagne_F_D!C4255&amp;Kampagne_F_D!E4255)</f>
        <v/>
      </c>
      <c r="B4255" s="623" t="str">
        <f>IF(A4255="","",Kampagne_F_D!E4255)</f>
        <v/>
      </c>
      <c r="C4255" s="623" t="str">
        <f>IF(Kampagne_F_D!C4255="","",Kampagne_F_D!C4255)</f>
        <v/>
      </c>
      <c r="D4255" s="670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117">
        <f>_xlfn.NUMBERVALUE(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)</f>
        <v>0</v>
      </c>
      <c r="F4255" s="239" t="str">
        <f>IF(A4255="","",Kampagne_F_D!A4255)</f>
        <v/>
      </c>
      <c r="G4255" s="623" t="str">
        <f>IF(A4255="","",Kampagne_F_D!F4255)</f>
        <v/>
      </c>
      <c r="H4255" s="165" t="str">
        <f>IF(A4255="","",IF($B4255=$AM$3,VLOOKUP($D4255,Adressen_Kampagne_D_F!$B:$V,3,FALSE),IF($B4255=$AM$2,VLOOKUP($E4255,Adressen_Kampagne_D_F!$A:$V,4,FALSE))))</f>
        <v/>
      </c>
      <c r="I4255" s="165" t="str">
        <f>IF(A4255="","",IF(B4255=$AM$2,VLOOKUP(_xlfn.NUMBERVALUE(E4255),Adressen_Kampagne_D_F!$AB:$AE,2,FALSE)))</f>
        <v/>
      </c>
      <c r="J4255" s="165" t="str">
        <f t="shared" si="179"/>
        <v/>
      </c>
      <c r="K4255" s="276" t="str">
        <f t="shared" si="180"/>
        <v/>
      </c>
    </row>
    <row r="4256" spans="1:11" x14ac:dyDescent="0.2">
      <c r="A4256" s="623" t="str">
        <f>IF(Kampagne_F_D!G4256&amp;Kampagne_F_D!C4256&amp;Kampagne_F_D!E4256="","",Kampagne_F_D!G4256&amp;Kampagne_F_D!C4256&amp;Kampagne_F_D!E4256)</f>
        <v/>
      </c>
      <c r="B4256" s="623" t="str">
        <f>IF(A4256="","",Kampagne_F_D!E4256)</f>
        <v/>
      </c>
      <c r="C4256" s="623" t="str">
        <f>IF(Kampagne_F_D!C4256="","",Kampagne_F_D!C4256)</f>
        <v/>
      </c>
      <c r="D4256" s="670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117">
        <f>_xlfn.NUMBERVALUE(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)</f>
        <v>0</v>
      </c>
      <c r="F4256" s="239" t="str">
        <f>IF(A4256="","",Kampagne_F_D!A4256)</f>
        <v/>
      </c>
      <c r="G4256" s="623" t="str">
        <f>IF(A4256="","",Kampagne_F_D!F4256)</f>
        <v/>
      </c>
      <c r="H4256" s="165" t="str">
        <f>IF(A4256="","",IF($B4256=$AM$3,VLOOKUP($D4256,Adressen_Kampagne_D_F!$B:$V,3,FALSE),IF($B4256=$AM$2,VLOOKUP($E4256,Adressen_Kampagne_D_F!$A:$V,4,FALSE))))</f>
        <v/>
      </c>
      <c r="I4256" s="165" t="str">
        <f>IF(A4256="","",IF(B4256=$AM$2,VLOOKUP(_xlfn.NUMBERVALUE(E4256),Adressen_Kampagne_D_F!$AB:$AE,2,FALSE)))</f>
        <v/>
      </c>
      <c r="J4256" s="165" t="str">
        <f t="shared" si="179"/>
        <v/>
      </c>
      <c r="K4256" s="276" t="str">
        <f t="shared" si="180"/>
        <v/>
      </c>
    </row>
    <row r="4257" spans="1:11" x14ac:dyDescent="0.2">
      <c r="A4257" s="623" t="str">
        <f>IF(Kampagne_F_D!G4257&amp;Kampagne_F_D!C4257&amp;Kampagne_F_D!E4257="","",Kampagne_F_D!G4257&amp;Kampagne_F_D!C4257&amp;Kampagne_F_D!E4257)</f>
        <v/>
      </c>
      <c r="B4257" s="623" t="str">
        <f>IF(A4257="","",Kampagne_F_D!E4257)</f>
        <v/>
      </c>
      <c r="C4257" s="623" t="str">
        <f>IF(Kampagne_F_D!C4257="","",Kampagne_F_D!C4257)</f>
        <v/>
      </c>
      <c r="D4257" s="670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117">
        <f>_xlfn.NUMBERVALUE(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)</f>
        <v>0</v>
      </c>
      <c r="F4257" s="239" t="str">
        <f>IF(A4257="","",Kampagne_F_D!A4257)</f>
        <v/>
      </c>
      <c r="G4257" s="623" t="str">
        <f>IF(A4257="","",Kampagne_F_D!F4257)</f>
        <v/>
      </c>
      <c r="H4257" s="165" t="str">
        <f>IF(A4257="","",IF($B4257=$AM$3,VLOOKUP($D4257,Adressen_Kampagne_D_F!$B:$V,3,FALSE),IF($B4257=$AM$2,VLOOKUP($E4257,Adressen_Kampagne_D_F!$A:$V,4,FALSE))))</f>
        <v/>
      </c>
      <c r="I4257" s="165" t="str">
        <f>IF(A4257="","",IF(B4257=$AM$2,VLOOKUP(_xlfn.NUMBERVALUE(E4257),Adressen_Kampagne_D_F!$AB:$AE,2,FALSE)))</f>
        <v/>
      </c>
      <c r="J4257" s="165" t="str">
        <f t="shared" si="179"/>
        <v/>
      </c>
      <c r="K4257" s="276" t="str">
        <f t="shared" si="180"/>
        <v/>
      </c>
    </row>
    <row r="4258" spans="1:11" x14ac:dyDescent="0.2">
      <c r="A4258" s="623" t="str">
        <f>IF(Kampagne_F_D!G4258&amp;Kampagne_F_D!C4258&amp;Kampagne_F_D!E4258="","",Kampagne_F_D!G4258&amp;Kampagne_F_D!C4258&amp;Kampagne_F_D!E4258)</f>
        <v/>
      </c>
      <c r="B4258" s="623" t="str">
        <f>IF(A4258="","",Kampagne_F_D!E4258)</f>
        <v/>
      </c>
      <c r="C4258" s="623" t="str">
        <f>IF(Kampagne_F_D!C4258="","",Kampagne_F_D!C4258)</f>
        <v/>
      </c>
      <c r="D4258" s="670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117">
        <f>_xlfn.NUMBERVALUE(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)</f>
        <v>0</v>
      </c>
      <c r="F4258" s="239" t="str">
        <f>IF(A4258="","",Kampagne_F_D!A4258)</f>
        <v/>
      </c>
      <c r="G4258" s="623" t="str">
        <f>IF(A4258="","",Kampagne_F_D!F4258)</f>
        <v/>
      </c>
      <c r="H4258" s="165" t="str">
        <f>IF(A4258="","",IF($B4258=$AM$3,VLOOKUP($D4258,Adressen_Kampagne_D_F!$B:$V,3,FALSE),IF($B4258=$AM$2,VLOOKUP($E4258,Adressen_Kampagne_D_F!$A:$V,4,FALSE))))</f>
        <v/>
      </c>
      <c r="I4258" s="165" t="str">
        <f>IF(A4258="","",IF(B4258=$AM$2,VLOOKUP(_xlfn.NUMBERVALUE(E4258),Adressen_Kampagne_D_F!$AB:$AE,2,FALSE)))</f>
        <v/>
      </c>
      <c r="J4258" s="165" t="str">
        <f t="shared" si="179"/>
        <v/>
      </c>
      <c r="K4258" s="276" t="str">
        <f t="shared" si="180"/>
        <v/>
      </c>
    </row>
    <row r="4259" spans="1:11" x14ac:dyDescent="0.2">
      <c r="A4259" s="623" t="str">
        <f>IF(Kampagne_F_D!G4259&amp;Kampagne_F_D!C4259&amp;Kampagne_F_D!E4259="","",Kampagne_F_D!G4259&amp;Kampagne_F_D!C4259&amp;Kampagne_F_D!E4259)</f>
        <v/>
      </c>
      <c r="B4259" s="623" t="str">
        <f>IF(A4259="","",Kampagne_F_D!E4259)</f>
        <v/>
      </c>
      <c r="C4259" s="623" t="str">
        <f>IF(Kampagne_F_D!C4259="","",Kampagne_F_D!C4259)</f>
        <v/>
      </c>
      <c r="D4259" s="670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117">
        <f>_xlfn.NUMBERVALUE(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)</f>
        <v>0</v>
      </c>
      <c r="F4259" s="239" t="str">
        <f>IF(A4259="","",Kampagne_F_D!A4259)</f>
        <v/>
      </c>
      <c r="G4259" s="623" t="str">
        <f>IF(A4259="","",Kampagne_F_D!F4259)</f>
        <v/>
      </c>
      <c r="H4259" s="165" t="str">
        <f>IF(A4259="","",IF($B4259=$AM$3,VLOOKUP($D4259,Adressen_Kampagne_D_F!$B:$V,3,FALSE),IF($B4259=$AM$2,VLOOKUP($E4259,Adressen_Kampagne_D_F!$A:$V,4,FALSE))))</f>
        <v/>
      </c>
      <c r="I4259" s="165" t="str">
        <f>IF(A4259="","",IF(B4259=$AM$2,VLOOKUP(_xlfn.NUMBERVALUE(E4259),Adressen_Kampagne_D_F!$AB:$AE,2,FALSE)))</f>
        <v/>
      </c>
      <c r="J4259" s="165" t="str">
        <f t="shared" si="179"/>
        <v/>
      </c>
      <c r="K4259" s="276" t="str">
        <f t="shared" si="180"/>
        <v/>
      </c>
    </row>
    <row r="4260" spans="1:11" x14ac:dyDescent="0.2">
      <c r="A4260" s="623" t="str">
        <f>IF(Kampagne_F_D!G4260&amp;Kampagne_F_D!C4260&amp;Kampagne_F_D!E4260="","",Kampagne_F_D!G4260&amp;Kampagne_F_D!C4260&amp;Kampagne_F_D!E4260)</f>
        <v/>
      </c>
      <c r="B4260" s="623" t="str">
        <f>IF(A4260="","",Kampagne_F_D!E4260)</f>
        <v/>
      </c>
      <c r="C4260" s="623" t="str">
        <f>IF(Kampagne_F_D!C4260="","",Kampagne_F_D!C4260)</f>
        <v/>
      </c>
      <c r="D4260" s="670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117">
        <f>_xlfn.NUMBERVALUE(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)</f>
        <v>0</v>
      </c>
      <c r="F4260" s="239" t="str">
        <f>IF(A4260="","",Kampagne_F_D!A4260)</f>
        <v/>
      </c>
      <c r="G4260" s="623" t="str">
        <f>IF(A4260="","",Kampagne_F_D!F4260)</f>
        <v/>
      </c>
      <c r="H4260" s="165" t="str">
        <f>IF(A4260="","",IF($B4260=$AM$3,VLOOKUP($D4260,Adressen_Kampagne_D_F!$B:$V,3,FALSE),IF($B4260=$AM$2,VLOOKUP($E4260,Adressen_Kampagne_D_F!$A:$V,4,FALSE))))</f>
        <v/>
      </c>
      <c r="I4260" s="165" t="str">
        <f>IF(A4260="","",IF(B4260=$AM$2,VLOOKUP(_xlfn.NUMBERVALUE(E4260),Adressen_Kampagne_D_F!$AB:$AE,2,FALSE)))</f>
        <v/>
      </c>
      <c r="J4260" s="165" t="str">
        <f t="shared" si="179"/>
        <v/>
      </c>
      <c r="K4260" s="276" t="str">
        <f t="shared" si="180"/>
        <v/>
      </c>
    </row>
    <row r="4261" spans="1:11" x14ac:dyDescent="0.2">
      <c r="A4261" s="623" t="str">
        <f>IF(Kampagne_F_D!G4261&amp;Kampagne_F_D!C4261&amp;Kampagne_F_D!E4261="","",Kampagne_F_D!G4261&amp;Kampagne_F_D!C4261&amp;Kampagne_F_D!E4261)</f>
        <v/>
      </c>
      <c r="B4261" s="623" t="str">
        <f>IF(A4261="","",Kampagne_F_D!E4261)</f>
        <v/>
      </c>
      <c r="C4261" s="623" t="str">
        <f>IF(Kampagne_F_D!C4261="","",Kampagne_F_D!C4261)</f>
        <v/>
      </c>
      <c r="D4261" s="670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117">
        <f>_xlfn.NUMBERVALUE(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)</f>
        <v>0</v>
      </c>
      <c r="F4261" s="239" t="str">
        <f>IF(A4261="","",Kampagne_F_D!A4261)</f>
        <v/>
      </c>
      <c r="G4261" s="623" t="str">
        <f>IF(A4261="","",Kampagne_F_D!F4261)</f>
        <v/>
      </c>
      <c r="H4261" s="165" t="str">
        <f>IF(A4261="","",IF($B4261=$AM$3,VLOOKUP($D4261,Adressen_Kampagne_D_F!$B:$V,3,FALSE),IF($B4261=$AM$2,VLOOKUP($E4261,Adressen_Kampagne_D_F!$A:$V,4,FALSE))))</f>
        <v/>
      </c>
      <c r="I4261" s="165" t="str">
        <f>IF(A4261="","",IF(B4261=$AM$2,VLOOKUP(_xlfn.NUMBERVALUE(E4261),Adressen_Kampagne_D_F!$AB:$AE,2,FALSE)))</f>
        <v/>
      </c>
      <c r="J4261" s="165" t="str">
        <f t="shared" si="179"/>
        <v/>
      </c>
      <c r="K4261" s="276" t="str">
        <f t="shared" si="180"/>
        <v/>
      </c>
    </row>
    <row r="4262" spans="1:11" x14ac:dyDescent="0.2">
      <c r="A4262" s="623" t="str">
        <f>IF(Kampagne_F_D!G4262&amp;Kampagne_F_D!C4262&amp;Kampagne_F_D!E4262="","",Kampagne_F_D!G4262&amp;Kampagne_F_D!C4262&amp;Kampagne_F_D!E4262)</f>
        <v/>
      </c>
      <c r="B4262" s="623" t="str">
        <f>IF(A4262="","",Kampagne_F_D!E4262)</f>
        <v/>
      </c>
      <c r="C4262" s="623" t="str">
        <f>IF(Kampagne_F_D!C4262="","",Kampagne_F_D!C4262)</f>
        <v/>
      </c>
      <c r="D4262" s="670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117">
        <f>_xlfn.NUMBERVALUE(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)</f>
        <v>0</v>
      </c>
      <c r="F4262" s="239" t="str">
        <f>IF(A4262="","",Kampagne_F_D!A4262)</f>
        <v/>
      </c>
      <c r="G4262" s="623" t="str">
        <f>IF(A4262="","",Kampagne_F_D!F4262)</f>
        <v/>
      </c>
      <c r="H4262" s="165" t="str">
        <f>IF(A4262="","",IF($B4262=$AM$3,VLOOKUP($D4262,Adressen_Kampagne_D_F!$B:$V,3,FALSE),IF($B4262=$AM$2,VLOOKUP($E4262,Adressen_Kampagne_D_F!$A:$V,4,FALSE))))</f>
        <v/>
      </c>
      <c r="I4262" s="165" t="str">
        <f>IF(A4262="","",IF(B4262=$AM$2,VLOOKUP(_xlfn.NUMBERVALUE(E4262),Adressen_Kampagne_D_F!$AB:$AE,2,FALSE)))</f>
        <v/>
      </c>
      <c r="J4262" s="165" t="str">
        <f t="shared" si="179"/>
        <v/>
      </c>
      <c r="K4262" s="276" t="str">
        <f t="shared" si="180"/>
        <v/>
      </c>
    </row>
    <row r="4263" spans="1:11" x14ac:dyDescent="0.2">
      <c r="A4263" s="623" t="str">
        <f>IF(Kampagne_F_D!G4263&amp;Kampagne_F_D!C4263&amp;Kampagne_F_D!E4263="","",Kampagne_F_D!G4263&amp;Kampagne_F_D!C4263&amp;Kampagne_F_D!E4263)</f>
        <v/>
      </c>
      <c r="B4263" s="623" t="str">
        <f>IF(A4263="","",Kampagne_F_D!E4263)</f>
        <v/>
      </c>
      <c r="C4263" s="623" t="str">
        <f>IF(Kampagne_F_D!C4263="","",Kampagne_F_D!C4263)</f>
        <v/>
      </c>
      <c r="D4263" s="670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117">
        <f>_xlfn.NUMBERVALUE(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)</f>
        <v>0</v>
      </c>
      <c r="F4263" s="239" t="str">
        <f>IF(A4263="","",Kampagne_F_D!A4263)</f>
        <v/>
      </c>
      <c r="G4263" s="623" t="str">
        <f>IF(A4263="","",Kampagne_F_D!F4263)</f>
        <v/>
      </c>
      <c r="H4263" s="165" t="str">
        <f>IF(A4263="","",IF($B4263=$AM$3,VLOOKUP($D4263,Adressen_Kampagne_D_F!$B:$V,3,FALSE),IF($B4263=$AM$2,VLOOKUP($E4263,Adressen_Kampagne_D_F!$A:$V,4,FALSE))))</f>
        <v/>
      </c>
      <c r="I4263" s="165" t="str">
        <f>IF(A4263="","",IF(B4263=$AM$2,VLOOKUP(_xlfn.NUMBERVALUE(E4263),Adressen_Kampagne_D_F!$AB:$AE,2,FALSE)))</f>
        <v/>
      </c>
      <c r="J4263" s="165" t="str">
        <f t="shared" si="179"/>
        <v/>
      </c>
      <c r="K4263" s="276" t="str">
        <f t="shared" si="180"/>
        <v/>
      </c>
    </row>
    <row r="4264" spans="1:11" x14ac:dyDescent="0.2">
      <c r="A4264" s="623" t="str">
        <f>IF(Kampagne_F_D!G4264&amp;Kampagne_F_D!C4264&amp;Kampagne_F_D!E4264="","",Kampagne_F_D!G4264&amp;Kampagne_F_D!C4264&amp;Kampagne_F_D!E4264)</f>
        <v/>
      </c>
      <c r="B4264" s="623" t="str">
        <f>IF(A4264="","",Kampagne_F_D!E4264)</f>
        <v/>
      </c>
      <c r="C4264" s="623" t="str">
        <f>IF(Kampagne_F_D!C4264="","",Kampagne_F_D!C4264)</f>
        <v/>
      </c>
      <c r="D4264" s="670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117">
        <f>_xlfn.NUMBERVALUE(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)</f>
        <v>0</v>
      </c>
      <c r="F4264" s="239" t="str">
        <f>IF(A4264="","",Kampagne_F_D!A4264)</f>
        <v/>
      </c>
      <c r="G4264" s="623" t="str">
        <f>IF(A4264="","",Kampagne_F_D!F4264)</f>
        <v/>
      </c>
      <c r="H4264" s="165" t="str">
        <f>IF(A4264="","",IF($B4264=$AM$3,VLOOKUP($D4264,Adressen_Kampagne_D_F!$B:$V,3,FALSE),IF($B4264=$AM$2,VLOOKUP($E4264,Adressen_Kampagne_D_F!$A:$V,4,FALSE))))</f>
        <v/>
      </c>
      <c r="I4264" s="165" t="str">
        <f>IF(A4264="","",IF(B4264=$AM$2,VLOOKUP(_xlfn.NUMBERVALUE(E4264),Adressen_Kampagne_D_F!$AB:$AE,2,FALSE)))</f>
        <v/>
      </c>
      <c r="J4264" s="165" t="str">
        <f t="shared" si="179"/>
        <v/>
      </c>
      <c r="K4264" s="276" t="str">
        <f t="shared" si="180"/>
        <v/>
      </c>
    </row>
    <row r="4265" spans="1:11" x14ac:dyDescent="0.2">
      <c r="A4265" s="623" t="str">
        <f>IF(Kampagne_F_D!G4265&amp;Kampagne_F_D!C4265&amp;Kampagne_F_D!E4265="","",Kampagne_F_D!G4265&amp;Kampagne_F_D!C4265&amp;Kampagne_F_D!E4265)</f>
        <v/>
      </c>
      <c r="B4265" s="623" t="str">
        <f>IF(A4265="","",Kampagne_F_D!E4265)</f>
        <v/>
      </c>
      <c r="C4265" s="623" t="str">
        <f>IF(Kampagne_F_D!C4265="","",Kampagne_F_D!C4265)</f>
        <v/>
      </c>
      <c r="D4265" s="670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117">
        <f>_xlfn.NUMBERVALUE(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)</f>
        <v>0</v>
      </c>
      <c r="F4265" s="239" t="str">
        <f>IF(A4265="","",Kampagne_F_D!A4265)</f>
        <v/>
      </c>
      <c r="G4265" s="623" t="str">
        <f>IF(A4265="","",Kampagne_F_D!F4265)</f>
        <v/>
      </c>
      <c r="H4265" s="165" t="str">
        <f>IF(A4265="","",IF($B4265=$AM$3,VLOOKUP($D4265,Adressen_Kampagne_D_F!$B:$V,3,FALSE),IF($B4265=$AM$2,VLOOKUP($E4265,Adressen_Kampagne_D_F!$A:$V,4,FALSE))))</f>
        <v/>
      </c>
      <c r="I4265" s="165" t="str">
        <f>IF(A4265="","",IF(B4265=$AM$2,VLOOKUP(_xlfn.NUMBERVALUE(E4265),Adressen_Kampagne_D_F!$AB:$AE,2,FALSE)))</f>
        <v/>
      </c>
      <c r="J4265" s="165" t="str">
        <f t="shared" si="179"/>
        <v/>
      </c>
      <c r="K4265" s="276" t="str">
        <f t="shared" si="180"/>
        <v/>
      </c>
    </row>
    <row r="4266" spans="1:11" x14ac:dyDescent="0.2">
      <c r="A4266" s="623" t="str">
        <f>IF(Kampagne_F_D!G4266&amp;Kampagne_F_D!C4266&amp;Kampagne_F_D!E4266="","",Kampagne_F_D!G4266&amp;Kampagne_F_D!C4266&amp;Kampagne_F_D!E4266)</f>
        <v/>
      </c>
      <c r="B4266" s="623" t="str">
        <f>IF(A4266="","",Kampagne_F_D!E4266)</f>
        <v/>
      </c>
      <c r="C4266" s="623" t="str">
        <f>IF(Kampagne_F_D!C4266="","",Kampagne_F_D!C4266)</f>
        <v/>
      </c>
      <c r="D4266" s="670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117">
        <f>_xlfn.NUMBERVALUE(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)</f>
        <v>0</v>
      </c>
      <c r="F4266" s="239" t="str">
        <f>IF(A4266="","",Kampagne_F_D!A4266)</f>
        <v/>
      </c>
      <c r="G4266" s="623" t="str">
        <f>IF(A4266="","",Kampagne_F_D!F4266)</f>
        <v/>
      </c>
      <c r="H4266" s="165" t="str">
        <f>IF(A4266="","",IF($B4266=$AM$3,VLOOKUP($D4266,Adressen_Kampagne_D_F!$B:$V,3,FALSE),IF($B4266=$AM$2,VLOOKUP($E4266,Adressen_Kampagne_D_F!$A:$V,4,FALSE))))</f>
        <v/>
      </c>
      <c r="I4266" s="165" t="str">
        <f>IF(A4266="","",IF(B4266=$AM$2,VLOOKUP(_xlfn.NUMBERVALUE(E4266),Adressen_Kampagne_D_F!$AB:$AE,2,FALSE)))</f>
        <v/>
      </c>
      <c r="J4266" s="165" t="str">
        <f t="shared" si="179"/>
        <v/>
      </c>
      <c r="K4266" s="276" t="str">
        <f t="shared" si="180"/>
        <v/>
      </c>
    </row>
    <row r="4267" spans="1:11" x14ac:dyDescent="0.2">
      <c r="A4267" s="623" t="str">
        <f>IF(Kampagne_F_D!G4267&amp;Kampagne_F_D!C4267&amp;Kampagne_F_D!E4267="","",Kampagne_F_D!G4267&amp;Kampagne_F_D!C4267&amp;Kampagne_F_D!E4267)</f>
        <v/>
      </c>
      <c r="B4267" s="623" t="str">
        <f>IF(A4267="","",Kampagne_F_D!E4267)</f>
        <v/>
      </c>
      <c r="C4267" s="623" t="str">
        <f>IF(Kampagne_F_D!C4267="","",Kampagne_F_D!C4267)</f>
        <v/>
      </c>
      <c r="D4267" s="670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117">
        <f>_xlfn.NUMBERVALUE(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)</f>
        <v>0</v>
      </c>
      <c r="F4267" s="239" t="str">
        <f>IF(A4267="","",Kampagne_F_D!A4267)</f>
        <v/>
      </c>
      <c r="G4267" s="623" t="str">
        <f>IF(A4267="","",Kampagne_F_D!F4267)</f>
        <v/>
      </c>
      <c r="H4267" s="165" t="str">
        <f>IF(A4267="","",IF($B4267=$AM$3,VLOOKUP($D4267,Adressen_Kampagne_D_F!$B:$V,3,FALSE),IF($B4267=$AM$2,VLOOKUP($E4267,Adressen_Kampagne_D_F!$A:$V,4,FALSE))))</f>
        <v/>
      </c>
      <c r="I4267" s="165" t="str">
        <f>IF(A4267="","",IF(B4267=$AM$2,VLOOKUP(_xlfn.NUMBERVALUE(E4267),Adressen_Kampagne_D_F!$AB:$AE,2,FALSE)))</f>
        <v/>
      </c>
      <c r="J4267" s="165" t="str">
        <f t="shared" si="179"/>
        <v/>
      </c>
      <c r="K4267" s="276" t="str">
        <f t="shared" si="180"/>
        <v/>
      </c>
    </row>
    <row r="4268" spans="1:11" x14ac:dyDescent="0.2">
      <c r="A4268" s="623" t="str">
        <f>IF(Kampagne_F_D!G4268&amp;Kampagne_F_D!C4268&amp;Kampagne_F_D!E4268="","",Kampagne_F_D!G4268&amp;Kampagne_F_D!C4268&amp;Kampagne_F_D!E4268)</f>
        <v/>
      </c>
      <c r="B4268" s="623" t="str">
        <f>IF(A4268="","",Kampagne_F_D!E4268)</f>
        <v/>
      </c>
      <c r="C4268" s="623" t="str">
        <f>IF(Kampagne_F_D!C4268="","",Kampagne_F_D!C4268)</f>
        <v/>
      </c>
      <c r="D4268" s="670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117">
        <f>_xlfn.NUMBERVALUE(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)</f>
        <v>0</v>
      </c>
      <c r="F4268" s="239" t="str">
        <f>IF(A4268="","",Kampagne_F_D!A4268)</f>
        <v/>
      </c>
      <c r="G4268" s="623" t="str">
        <f>IF(A4268="","",Kampagne_F_D!F4268)</f>
        <v/>
      </c>
      <c r="H4268" s="165" t="str">
        <f>IF(A4268="","",IF($B4268=$AM$3,VLOOKUP($D4268,Adressen_Kampagne_D_F!$B:$V,3,FALSE),IF($B4268=$AM$2,VLOOKUP($E4268,Adressen_Kampagne_D_F!$A:$V,4,FALSE))))</f>
        <v/>
      </c>
      <c r="I4268" s="165" t="str">
        <f>IF(A4268="","",IF(B4268=$AM$2,VLOOKUP(_xlfn.NUMBERVALUE(E4268),Adressen_Kampagne_D_F!$AB:$AE,2,FALSE)))</f>
        <v/>
      </c>
      <c r="J4268" s="165" t="str">
        <f t="shared" si="179"/>
        <v/>
      </c>
      <c r="K4268" s="276" t="str">
        <f t="shared" si="180"/>
        <v/>
      </c>
    </row>
    <row r="4269" spans="1:11" x14ac:dyDescent="0.2">
      <c r="A4269" s="623" t="str">
        <f>IF(Kampagne_F_D!G4269&amp;Kampagne_F_D!C4269&amp;Kampagne_F_D!E4269="","",Kampagne_F_D!G4269&amp;Kampagne_F_D!C4269&amp;Kampagne_F_D!E4269)</f>
        <v/>
      </c>
      <c r="B4269" s="623" t="str">
        <f>IF(A4269="","",Kampagne_F_D!E4269)</f>
        <v/>
      </c>
      <c r="C4269" s="623" t="str">
        <f>IF(Kampagne_F_D!C4269="","",Kampagne_F_D!C4269)</f>
        <v/>
      </c>
      <c r="D4269" s="670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117">
        <f>_xlfn.NUMBERVALUE(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)</f>
        <v>0</v>
      </c>
      <c r="F4269" s="239" t="str">
        <f>IF(A4269="","",Kampagne_F_D!A4269)</f>
        <v/>
      </c>
      <c r="G4269" s="623" t="str">
        <f>IF(A4269="","",Kampagne_F_D!F4269)</f>
        <v/>
      </c>
      <c r="H4269" s="165" t="str">
        <f>IF(A4269="","",IF($B4269=$AM$3,VLOOKUP($D4269,Adressen_Kampagne_D_F!$B:$V,3,FALSE),IF($B4269=$AM$2,VLOOKUP($E4269,Adressen_Kampagne_D_F!$A:$V,4,FALSE))))</f>
        <v/>
      </c>
      <c r="I4269" s="165" t="str">
        <f>IF(A4269="","",IF(B4269=$AM$2,VLOOKUP(_xlfn.NUMBERVALUE(E4269),Adressen_Kampagne_D_F!$AB:$AE,2,FALSE)))</f>
        <v/>
      </c>
      <c r="J4269" s="165" t="str">
        <f t="shared" si="179"/>
        <v/>
      </c>
      <c r="K4269" s="276" t="str">
        <f t="shared" si="180"/>
        <v/>
      </c>
    </row>
    <row r="4270" spans="1:11" x14ac:dyDescent="0.2">
      <c r="A4270" s="623" t="str">
        <f>IF(Kampagne_F_D!G4270&amp;Kampagne_F_D!C4270&amp;Kampagne_F_D!E4270="","",Kampagne_F_D!G4270&amp;Kampagne_F_D!C4270&amp;Kampagne_F_D!E4270)</f>
        <v/>
      </c>
      <c r="B4270" s="623" t="str">
        <f>IF(A4270="","",Kampagne_F_D!E4270)</f>
        <v/>
      </c>
      <c r="C4270" s="623" t="str">
        <f>IF(Kampagne_F_D!C4270="","",Kampagne_F_D!C4270)</f>
        <v/>
      </c>
      <c r="D4270" s="670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117">
        <f>_xlfn.NUMBERVALUE(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)</f>
        <v>0</v>
      </c>
      <c r="F4270" s="239" t="str">
        <f>IF(A4270="","",Kampagne_F_D!A4270)</f>
        <v/>
      </c>
      <c r="G4270" s="623" t="str">
        <f>IF(A4270="","",Kampagne_F_D!F4270)</f>
        <v/>
      </c>
      <c r="H4270" s="165" t="str">
        <f>IF(A4270="","",IF($B4270=$AM$3,VLOOKUP($D4270,Adressen_Kampagne_D_F!$B:$V,3,FALSE),IF($B4270=$AM$2,VLOOKUP($E4270,Adressen_Kampagne_D_F!$A:$V,4,FALSE))))</f>
        <v/>
      </c>
      <c r="I4270" s="165" t="str">
        <f>IF(A4270="","",IF(B4270=$AM$2,VLOOKUP(_xlfn.NUMBERVALUE(E4270),Adressen_Kampagne_D_F!$AB:$AE,2,FALSE)))</f>
        <v/>
      </c>
      <c r="J4270" s="165" t="str">
        <f t="shared" si="179"/>
        <v/>
      </c>
      <c r="K4270" s="276" t="str">
        <f t="shared" si="180"/>
        <v/>
      </c>
    </row>
    <row r="4271" spans="1:11" x14ac:dyDescent="0.2">
      <c r="A4271" s="623" t="str">
        <f>IF(Kampagne_F_D!G4271&amp;Kampagne_F_D!C4271&amp;Kampagne_F_D!E4271="","",Kampagne_F_D!G4271&amp;Kampagne_F_D!C4271&amp;Kampagne_F_D!E4271)</f>
        <v/>
      </c>
      <c r="B4271" s="623" t="str">
        <f>IF(A4271="","",Kampagne_F_D!E4271)</f>
        <v/>
      </c>
      <c r="C4271" s="623" t="str">
        <f>IF(Kampagne_F_D!C4271="","",Kampagne_F_D!C4271)</f>
        <v/>
      </c>
      <c r="D4271" s="670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117">
        <f>_xlfn.NUMBERVALUE(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)</f>
        <v>0</v>
      </c>
      <c r="F4271" s="239" t="str">
        <f>IF(A4271="","",Kampagne_F_D!A4271)</f>
        <v/>
      </c>
      <c r="G4271" s="623" t="str">
        <f>IF(A4271="","",Kampagne_F_D!F4271)</f>
        <v/>
      </c>
      <c r="H4271" s="165" t="str">
        <f>IF(A4271="","",IF($B4271=$AM$3,VLOOKUP($D4271,Adressen_Kampagne_D_F!$B:$V,3,FALSE),IF($B4271=$AM$2,VLOOKUP($E4271,Adressen_Kampagne_D_F!$A:$V,4,FALSE))))</f>
        <v/>
      </c>
      <c r="I4271" s="165" t="str">
        <f>IF(A4271="","",IF(B4271=$AM$2,VLOOKUP(_xlfn.NUMBERVALUE(E4271),Adressen_Kampagne_D_F!$AB:$AE,2,FALSE)))</f>
        <v/>
      </c>
      <c r="J4271" s="165" t="str">
        <f t="shared" si="179"/>
        <v/>
      </c>
      <c r="K4271" s="276" t="str">
        <f t="shared" si="180"/>
        <v/>
      </c>
    </row>
    <row r="4272" spans="1:11" x14ac:dyDescent="0.2">
      <c r="A4272" s="623" t="str">
        <f>IF(Kampagne_F_D!G4272&amp;Kampagne_F_D!C4272&amp;Kampagne_F_D!E4272="","",Kampagne_F_D!G4272&amp;Kampagne_F_D!C4272&amp;Kampagne_F_D!E4272)</f>
        <v/>
      </c>
      <c r="B4272" s="623" t="str">
        <f>IF(A4272="","",Kampagne_F_D!E4272)</f>
        <v/>
      </c>
      <c r="C4272" s="623" t="str">
        <f>IF(Kampagne_F_D!C4272="","",Kampagne_F_D!C4272)</f>
        <v/>
      </c>
      <c r="D4272" s="670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117">
        <f>_xlfn.NUMBERVALUE(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)</f>
        <v>0</v>
      </c>
      <c r="F4272" s="239" t="str">
        <f>IF(A4272="","",Kampagne_F_D!A4272)</f>
        <v/>
      </c>
      <c r="G4272" s="623" t="str">
        <f>IF(A4272="","",Kampagne_F_D!F4272)</f>
        <v/>
      </c>
      <c r="H4272" s="165" t="str">
        <f>IF(A4272="","",IF($B4272=$AM$3,VLOOKUP($D4272,Adressen_Kampagne_D_F!$B:$V,3,FALSE),IF($B4272=$AM$2,VLOOKUP($E4272,Adressen_Kampagne_D_F!$A:$V,4,FALSE))))</f>
        <v/>
      </c>
      <c r="I4272" s="165" t="str">
        <f>IF(A4272="","",IF(B4272=$AM$2,VLOOKUP(_xlfn.NUMBERVALUE(E4272),Adressen_Kampagne_D_F!$AB:$AE,2,FALSE)))</f>
        <v/>
      </c>
      <c r="J4272" s="165" t="str">
        <f t="shared" si="179"/>
        <v/>
      </c>
      <c r="K4272" s="276" t="str">
        <f t="shared" si="180"/>
        <v/>
      </c>
    </row>
    <row r="4273" spans="1:11" x14ac:dyDescent="0.2">
      <c r="A4273" s="623" t="str">
        <f>IF(Kampagne_F_D!G4273&amp;Kampagne_F_D!C4273&amp;Kampagne_F_D!E4273="","",Kampagne_F_D!G4273&amp;Kampagne_F_D!C4273&amp;Kampagne_F_D!E4273)</f>
        <v/>
      </c>
      <c r="B4273" s="623" t="str">
        <f>IF(A4273="","",Kampagne_F_D!E4273)</f>
        <v/>
      </c>
      <c r="C4273" s="623" t="str">
        <f>IF(Kampagne_F_D!C4273="","",Kampagne_F_D!C4273)</f>
        <v/>
      </c>
      <c r="D4273" s="670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117">
        <f>_xlfn.NUMBERVALUE(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)</f>
        <v>0</v>
      </c>
      <c r="F4273" s="239" t="str">
        <f>IF(A4273="","",Kampagne_F_D!A4273)</f>
        <v/>
      </c>
      <c r="G4273" s="623" t="str">
        <f>IF(A4273="","",Kampagne_F_D!F4273)</f>
        <v/>
      </c>
      <c r="H4273" s="165" t="str">
        <f>IF(A4273="","",IF($B4273=$AM$3,VLOOKUP($D4273,Adressen_Kampagne_D_F!$B:$V,3,FALSE),IF($B4273=$AM$2,VLOOKUP($E4273,Adressen_Kampagne_D_F!$A:$V,4,FALSE))))</f>
        <v/>
      </c>
      <c r="I4273" s="165" t="str">
        <f>IF(A4273="","",IF(B4273=$AM$2,VLOOKUP(_xlfn.NUMBERVALUE(E4273),Adressen_Kampagne_D_F!$AB:$AE,2,FALSE)))</f>
        <v/>
      </c>
      <c r="J4273" s="165" t="str">
        <f t="shared" si="179"/>
        <v/>
      </c>
      <c r="K4273" s="276" t="str">
        <f t="shared" si="180"/>
        <v/>
      </c>
    </row>
    <row r="4274" spans="1:11" x14ac:dyDescent="0.2">
      <c r="A4274" s="623" t="str">
        <f>IF(Kampagne_F_D!G4274&amp;Kampagne_F_D!C4274&amp;Kampagne_F_D!E4274="","",Kampagne_F_D!G4274&amp;Kampagne_F_D!C4274&amp;Kampagne_F_D!E4274)</f>
        <v/>
      </c>
      <c r="B4274" s="623" t="str">
        <f>IF(A4274="","",Kampagne_F_D!E4274)</f>
        <v/>
      </c>
      <c r="C4274" s="623" t="str">
        <f>IF(Kampagne_F_D!C4274="","",Kampagne_F_D!C4274)</f>
        <v/>
      </c>
      <c r="D4274" s="670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117">
        <f>_xlfn.NUMBERVALUE(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)</f>
        <v>0</v>
      </c>
      <c r="F4274" s="239" t="str">
        <f>IF(A4274="","",Kampagne_F_D!A4274)</f>
        <v/>
      </c>
      <c r="G4274" s="623" t="str">
        <f>IF(A4274="","",Kampagne_F_D!F4274)</f>
        <v/>
      </c>
      <c r="H4274" s="165" t="str">
        <f>IF(A4274="","",IF($B4274=$AM$3,VLOOKUP($D4274,Adressen_Kampagne_D_F!$B:$V,3,FALSE),IF($B4274=$AM$2,VLOOKUP($E4274,Adressen_Kampagne_D_F!$A:$V,4,FALSE))))</f>
        <v/>
      </c>
      <c r="I4274" s="165" t="str">
        <f>IF(A4274="","",IF(B4274=$AM$2,VLOOKUP(_xlfn.NUMBERVALUE(E4274),Adressen_Kampagne_D_F!$AB:$AE,2,FALSE)))</f>
        <v/>
      </c>
      <c r="J4274" s="165" t="str">
        <f t="shared" si="179"/>
        <v/>
      </c>
      <c r="K4274" s="276" t="str">
        <f t="shared" si="180"/>
        <v/>
      </c>
    </row>
    <row r="4275" spans="1:11" x14ac:dyDescent="0.2">
      <c r="A4275" s="623" t="str">
        <f>IF(Kampagne_F_D!G4275&amp;Kampagne_F_D!C4275&amp;Kampagne_F_D!E4275="","",Kampagne_F_D!G4275&amp;Kampagne_F_D!C4275&amp;Kampagne_F_D!E4275)</f>
        <v/>
      </c>
      <c r="B4275" s="623" t="str">
        <f>IF(A4275="","",Kampagne_F_D!E4275)</f>
        <v/>
      </c>
      <c r="C4275" s="623" t="str">
        <f>IF(Kampagne_F_D!C4275="","",Kampagne_F_D!C4275)</f>
        <v/>
      </c>
      <c r="D4275" s="670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117">
        <f>_xlfn.NUMBERVALUE(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)</f>
        <v>0</v>
      </c>
      <c r="F4275" s="239" t="str">
        <f>IF(A4275="","",Kampagne_F_D!A4275)</f>
        <v/>
      </c>
      <c r="G4275" s="623" t="str">
        <f>IF(A4275="","",Kampagne_F_D!F4275)</f>
        <v/>
      </c>
      <c r="H4275" s="165" t="str">
        <f>IF(A4275="","",IF($B4275=$AM$3,VLOOKUP($D4275,Adressen_Kampagne_D_F!$B:$V,3,FALSE),IF($B4275=$AM$2,VLOOKUP($E4275,Adressen_Kampagne_D_F!$A:$V,4,FALSE))))</f>
        <v/>
      </c>
      <c r="I4275" s="165" t="str">
        <f>IF(A4275="","",IF(B4275=$AM$2,VLOOKUP(_xlfn.NUMBERVALUE(E4275),Adressen_Kampagne_D_F!$AB:$AE,2,FALSE)))</f>
        <v/>
      </c>
      <c r="J4275" s="165" t="str">
        <f t="shared" si="179"/>
        <v/>
      </c>
      <c r="K4275" s="276" t="str">
        <f t="shared" si="180"/>
        <v/>
      </c>
    </row>
    <row r="4276" spans="1:11" x14ac:dyDescent="0.2">
      <c r="A4276" s="623" t="str">
        <f>IF(Kampagne_F_D!G4276&amp;Kampagne_F_D!C4276&amp;Kampagne_F_D!E4276="","",Kampagne_F_D!G4276&amp;Kampagne_F_D!C4276&amp;Kampagne_F_D!E4276)</f>
        <v/>
      </c>
      <c r="B4276" s="623" t="str">
        <f>IF(A4276="","",Kampagne_F_D!E4276)</f>
        <v/>
      </c>
      <c r="C4276" s="623" t="str">
        <f>IF(Kampagne_F_D!C4276="","",Kampagne_F_D!C4276)</f>
        <v/>
      </c>
      <c r="D4276" s="670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117">
        <f>_xlfn.NUMBERVALUE(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)</f>
        <v>0</v>
      </c>
      <c r="F4276" s="239" t="str">
        <f>IF(A4276="","",Kampagne_F_D!A4276)</f>
        <v/>
      </c>
      <c r="G4276" s="623" t="str">
        <f>IF(A4276="","",Kampagne_F_D!F4276)</f>
        <v/>
      </c>
      <c r="H4276" s="165" t="str">
        <f>IF(A4276="","",IF($B4276=$AM$3,VLOOKUP($D4276,Adressen_Kampagne_D_F!$B:$V,3,FALSE),IF($B4276=$AM$2,VLOOKUP($E4276,Adressen_Kampagne_D_F!$A:$V,4,FALSE))))</f>
        <v/>
      </c>
      <c r="I4276" s="165" t="str">
        <f>IF(A4276="","",IF(B4276=$AM$2,VLOOKUP(_xlfn.NUMBERVALUE(E4276),Adressen_Kampagne_D_F!$AB:$AE,2,FALSE)))</f>
        <v/>
      </c>
      <c r="J4276" s="165" t="str">
        <f t="shared" si="179"/>
        <v/>
      </c>
      <c r="K4276" s="276" t="str">
        <f t="shared" si="180"/>
        <v/>
      </c>
    </row>
    <row r="4277" spans="1:11" x14ac:dyDescent="0.2">
      <c r="A4277" s="623" t="str">
        <f>IF(Kampagne_F_D!G4277&amp;Kampagne_F_D!C4277&amp;Kampagne_F_D!E4277="","",Kampagne_F_D!G4277&amp;Kampagne_F_D!C4277&amp;Kampagne_F_D!E4277)</f>
        <v/>
      </c>
      <c r="B4277" s="623" t="str">
        <f>IF(A4277="","",Kampagne_F_D!E4277)</f>
        <v/>
      </c>
      <c r="C4277" s="623" t="str">
        <f>IF(Kampagne_F_D!C4277="","",Kampagne_F_D!C4277)</f>
        <v/>
      </c>
      <c r="D4277" s="670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117">
        <f>_xlfn.NUMBERVALUE(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)</f>
        <v>0</v>
      </c>
      <c r="F4277" s="239" t="str">
        <f>IF(A4277="","",Kampagne_F_D!A4277)</f>
        <v/>
      </c>
      <c r="G4277" s="623" t="str">
        <f>IF(A4277="","",Kampagne_F_D!F4277)</f>
        <v/>
      </c>
      <c r="H4277" s="165" t="str">
        <f>IF(A4277="","",IF($B4277=$AM$3,VLOOKUP($D4277,Adressen_Kampagne_D_F!$B:$V,3,FALSE),IF($B4277=$AM$2,VLOOKUP($E4277,Adressen_Kampagne_D_F!$A:$V,4,FALSE))))</f>
        <v/>
      </c>
      <c r="I4277" s="165" t="str">
        <f>IF(A4277="","",IF(B4277=$AM$2,VLOOKUP(_xlfn.NUMBERVALUE(E4277),Adressen_Kampagne_D_F!$AB:$AE,2,FALSE)))</f>
        <v/>
      </c>
      <c r="J4277" s="165" t="str">
        <f t="shared" si="179"/>
        <v/>
      </c>
      <c r="K4277" s="276" t="str">
        <f t="shared" si="180"/>
        <v/>
      </c>
    </row>
    <row r="4278" spans="1:11" x14ac:dyDescent="0.2">
      <c r="A4278" s="623" t="str">
        <f>IF(Kampagne_F_D!G4278&amp;Kampagne_F_D!C4278&amp;Kampagne_F_D!E4278="","",Kampagne_F_D!G4278&amp;Kampagne_F_D!C4278&amp;Kampagne_F_D!E4278)</f>
        <v/>
      </c>
      <c r="B4278" s="623" t="str">
        <f>IF(A4278="","",Kampagne_F_D!E4278)</f>
        <v/>
      </c>
      <c r="C4278" s="623" t="str">
        <f>IF(Kampagne_F_D!C4278="","",Kampagne_F_D!C4278)</f>
        <v/>
      </c>
      <c r="D4278" s="670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117">
        <f>_xlfn.NUMBERVALUE(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)</f>
        <v>0</v>
      </c>
      <c r="F4278" s="239" t="str">
        <f>IF(A4278="","",Kampagne_F_D!A4278)</f>
        <v/>
      </c>
      <c r="G4278" s="623" t="str">
        <f>IF(A4278="","",Kampagne_F_D!F4278)</f>
        <v/>
      </c>
      <c r="H4278" s="165" t="str">
        <f>IF(A4278="","",IF($B4278=$AM$3,VLOOKUP($D4278,Adressen_Kampagne_D_F!$B:$V,3,FALSE),IF($B4278=$AM$2,VLOOKUP($E4278,Adressen_Kampagne_D_F!$A:$V,4,FALSE))))</f>
        <v/>
      </c>
      <c r="I4278" s="165" t="str">
        <f>IF(A4278="","",IF(B4278=$AM$2,VLOOKUP(_xlfn.NUMBERVALUE(E4278),Adressen_Kampagne_D_F!$AB:$AE,2,FALSE)))</f>
        <v/>
      </c>
      <c r="J4278" s="165" t="str">
        <f t="shared" si="179"/>
        <v/>
      </c>
      <c r="K4278" s="276" t="str">
        <f t="shared" si="180"/>
        <v/>
      </c>
    </row>
    <row r="4279" spans="1:11" x14ac:dyDescent="0.2">
      <c r="A4279" s="623" t="str">
        <f>IF(Kampagne_F_D!G4279&amp;Kampagne_F_D!C4279&amp;Kampagne_F_D!E4279="","",Kampagne_F_D!G4279&amp;Kampagne_F_D!C4279&amp;Kampagne_F_D!E4279)</f>
        <v/>
      </c>
      <c r="B4279" s="623" t="str">
        <f>IF(A4279="","",Kampagne_F_D!E4279)</f>
        <v/>
      </c>
      <c r="C4279" s="623" t="str">
        <f>IF(Kampagne_F_D!C4279="","",Kampagne_F_D!C4279)</f>
        <v/>
      </c>
      <c r="D4279" s="670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117">
        <f>_xlfn.NUMBERVALUE(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)</f>
        <v>0</v>
      </c>
      <c r="F4279" s="239" t="str">
        <f>IF(A4279="","",Kampagne_F_D!A4279)</f>
        <v/>
      </c>
      <c r="G4279" s="623" t="str">
        <f>IF(A4279="","",Kampagne_F_D!F4279)</f>
        <v/>
      </c>
      <c r="H4279" s="165" t="str">
        <f>IF(A4279="","",IF($B4279=$AM$3,VLOOKUP($D4279,Adressen_Kampagne_D_F!$B:$V,3,FALSE),IF($B4279=$AM$2,VLOOKUP($E4279,Adressen_Kampagne_D_F!$A:$V,4,FALSE))))</f>
        <v/>
      </c>
      <c r="I4279" s="165" t="str">
        <f>IF(A4279="","",IF(B4279=$AM$2,VLOOKUP(_xlfn.NUMBERVALUE(E4279),Adressen_Kampagne_D_F!$AB:$AE,2,FALSE)))</f>
        <v/>
      </c>
      <c r="J4279" s="165" t="str">
        <f t="shared" si="179"/>
        <v/>
      </c>
      <c r="K4279" s="276" t="str">
        <f t="shared" si="180"/>
        <v/>
      </c>
    </row>
    <row r="4280" spans="1:11" x14ac:dyDescent="0.2">
      <c r="A4280" s="623" t="str">
        <f>IF(Kampagne_F_D!G4280&amp;Kampagne_F_D!C4280&amp;Kampagne_F_D!E4280="","",Kampagne_F_D!G4280&amp;Kampagne_F_D!C4280&amp;Kampagne_F_D!E4280)</f>
        <v/>
      </c>
      <c r="B4280" s="623" t="str">
        <f>IF(A4280="","",Kampagne_F_D!E4280)</f>
        <v/>
      </c>
      <c r="C4280" s="623" t="str">
        <f>IF(Kampagne_F_D!C4280="","",Kampagne_F_D!C4280)</f>
        <v/>
      </c>
      <c r="D4280" s="670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117">
        <f>_xlfn.NUMBERVALUE(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)</f>
        <v>0</v>
      </c>
      <c r="F4280" s="239" t="str">
        <f>IF(A4280="","",Kampagne_F_D!A4280)</f>
        <v/>
      </c>
      <c r="G4280" s="623" t="str">
        <f>IF(A4280="","",Kampagne_F_D!F4280)</f>
        <v/>
      </c>
      <c r="H4280" s="165" t="str">
        <f>IF(A4280="","",IF($B4280=$AM$3,VLOOKUP($D4280,Adressen_Kampagne_D_F!$B:$V,3,FALSE),IF($B4280=$AM$2,VLOOKUP($E4280,Adressen_Kampagne_D_F!$A:$V,4,FALSE))))</f>
        <v/>
      </c>
      <c r="I4280" s="165" t="str">
        <f>IF(A4280="","",IF(B4280=$AM$2,VLOOKUP(_xlfn.NUMBERVALUE(E4280),Adressen_Kampagne_D_F!$AB:$AE,2,FALSE)))</f>
        <v/>
      </c>
      <c r="J4280" s="165" t="str">
        <f t="shared" si="179"/>
        <v/>
      </c>
      <c r="K4280" s="276" t="str">
        <f t="shared" si="180"/>
        <v/>
      </c>
    </row>
    <row r="4281" spans="1:11" x14ac:dyDescent="0.2">
      <c r="A4281" s="623" t="str">
        <f>IF(Kampagne_F_D!G4281&amp;Kampagne_F_D!C4281&amp;Kampagne_F_D!E4281="","",Kampagne_F_D!G4281&amp;Kampagne_F_D!C4281&amp;Kampagne_F_D!E4281)</f>
        <v/>
      </c>
      <c r="B4281" s="623" t="str">
        <f>IF(A4281="","",Kampagne_F_D!E4281)</f>
        <v/>
      </c>
      <c r="C4281" s="623" t="str">
        <f>IF(Kampagne_F_D!C4281="","",Kampagne_F_D!C4281)</f>
        <v/>
      </c>
      <c r="D4281" s="670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117">
        <f>_xlfn.NUMBERVALUE(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)</f>
        <v>0</v>
      </c>
      <c r="F4281" s="239" t="str">
        <f>IF(A4281="","",Kampagne_F_D!A4281)</f>
        <v/>
      </c>
      <c r="G4281" s="623" t="str">
        <f>IF(A4281="","",Kampagne_F_D!F4281)</f>
        <v/>
      </c>
      <c r="H4281" s="165" t="str">
        <f>IF(A4281="","",IF($B4281=$AM$3,VLOOKUP($D4281,Adressen_Kampagne_D_F!$B:$V,3,FALSE),IF($B4281=$AM$2,VLOOKUP($E4281,Adressen_Kampagne_D_F!$A:$V,4,FALSE))))</f>
        <v/>
      </c>
      <c r="I4281" s="165" t="str">
        <f>IF(A4281="","",IF(B4281=$AM$2,VLOOKUP(_xlfn.NUMBERVALUE(E4281),Adressen_Kampagne_D_F!$AB:$AE,2,FALSE)))</f>
        <v/>
      </c>
      <c r="J4281" s="165" t="str">
        <f t="shared" si="179"/>
        <v/>
      </c>
      <c r="K4281" s="276" t="str">
        <f t="shared" si="180"/>
        <v/>
      </c>
    </row>
    <row r="4282" spans="1:11" x14ac:dyDescent="0.2">
      <c r="A4282" s="623" t="str">
        <f>IF(Kampagne_F_D!G4282&amp;Kampagne_F_D!C4282&amp;Kampagne_F_D!E4282="","",Kampagne_F_D!G4282&amp;Kampagne_F_D!C4282&amp;Kampagne_F_D!E4282)</f>
        <v/>
      </c>
      <c r="B4282" s="623" t="str">
        <f>IF(A4282="","",Kampagne_F_D!E4282)</f>
        <v/>
      </c>
      <c r="C4282" s="623" t="str">
        <f>IF(Kampagne_F_D!C4282="","",Kampagne_F_D!C4282)</f>
        <v/>
      </c>
      <c r="D4282" s="670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117">
        <f>_xlfn.NUMBERVALUE(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)</f>
        <v>0</v>
      </c>
      <c r="F4282" s="239" t="str">
        <f>IF(A4282="","",Kampagne_F_D!A4282)</f>
        <v/>
      </c>
      <c r="G4282" s="623" t="str">
        <f>IF(A4282="","",Kampagne_F_D!F4282)</f>
        <v/>
      </c>
      <c r="H4282" s="165" t="str">
        <f>IF(A4282="","",IF($B4282=$AM$3,VLOOKUP($D4282,Adressen_Kampagne_D_F!$B:$V,3,FALSE),IF($B4282=$AM$2,VLOOKUP($E4282,Adressen_Kampagne_D_F!$A:$V,4,FALSE))))</f>
        <v/>
      </c>
      <c r="I4282" s="165" t="str">
        <f>IF(A4282="","",IF(B4282=$AM$2,VLOOKUP(_xlfn.NUMBERVALUE(E4282),Adressen_Kampagne_D_F!$AB:$AE,2,FALSE)))</f>
        <v/>
      </c>
      <c r="J4282" s="165" t="str">
        <f t="shared" si="179"/>
        <v/>
      </c>
      <c r="K4282" s="276" t="str">
        <f t="shared" si="180"/>
        <v/>
      </c>
    </row>
    <row r="4283" spans="1:11" x14ac:dyDescent="0.2">
      <c r="A4283" s="623" t="str">
        <f>IF(Kampagne_F_D!G4283&amp;Kampagne_F_D!C4283&amp;Kampagne_F_D!E4283="","",Kampagne_F_D!G4283&amp;Kampagne_F_D!C4283&amp;Kampagne_F_D!E4283)</f>
        <v/>
      </c>
      <c r="B4283" s="623" t="str">
        <f>IF(A4283="","",Kampagne_F_D!E4283)</f>
        <v/>
      </c>
      <c r="C4283" s="623" t="str">
        <f>IF(Kampagne_F_D!C4283="","",Kampagne_F_D!C4283)</f>
        <v/>
      </c>
      <c r="D4283" s="670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117">
        <f>_xlfn.NUMBERVALUE(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)</f>
        <v>0</v>
      </c>
      <c r="F4283" s="239" t="str">
        <f>IF(A4283="","",Kampagne_F_D!A4283)</f>
        <v/>
      </c>
      <c r="G4283" s="623" t="str">
        <f>IF(A4283="","",Kampagne_F_D!F4283)</f>
        <v/>
      </c>
      <c r="H4283" s="165" t="str">
        <f>IF(A4283="","",IF($B4283=$AM$3,VLOOKUP($D4283,Adressen_Kampagne_D_F!$B:$V,3,FALSE),IF($B4283=$AM$2,VLOOKUP($E4283,Adressen_Kampagne_D_F!$A:$V,4,FALSE))))</f>
        <v/>
      </c>
      <c r="I4283" s="165" t="str">
        <f>IF(A4283="","",IF(B4283=$AM$2,VLOOKUP(_xlfn.NUMBERVALUE(E4283),Adressen_Kampagne_D_F!$AB:$AE,2,FALSE)))</f>
        <v/>
      </c>
      <c r="J4283" s="165" t="str">
        <f t="shared" si="179"/>
        <v/>
      </c>
      <c r="K4283" s="276" t="str">
        <f t="shared" si="180"/>
        <v/>
      </c>
    </row>
    <row r="4284" spans="1:11" x14ac:dyDescent="0.2">
      <c r="A4284" s="623" t="str">
        <f>IF(Kampagne_F_D!G4284&amp;Kampagne_F_D!C4284&amp;Kampagne_F_D!E4284="","",Kampagne_F_D!G4284&amp;Kampagne_F_D!C4284&amp;Kampagne_F_D!E4284)</f>
        <v/>
      </c>
      <c r="B4284" s="623" t="str">
        <f>IF(A4284="","",Kampagne_F_D!E4284)</f>
        <v/>
      </c>
      <c r="C4284" s="623" t="str">
        <f>IF(Kampagne_F_D!C4284="","",Kampagne_F_D!C4284)</f>
        <v/>
      </c>
      <c r="D4284" s="670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117">
        <f>_xlfn.NUMBERVALUE(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)</f>
        <v>0</v>
      </c>
      <c r="F4284" s="239" t="str">
        <f>IF(A4284="","",Kampagne_F_D!A4284)</f>
        <v/>
      </c>
      <c r="G4284" s="623" t="str">
        <f>IF(A4284="","",Kampagne_F_D!F4284)</f>
        <v/>
      </c>
      <c r="H4284" s="165" t="str">
        <f>IF(A4284="","",IF($B4284=$AM$3,VLOOKUP($D4284,Adressen_Kampagne_D_F!$B:$V,3,FALSE),IF($B4284=$AM$2,VLOOKUP($E4284,Adressen_Kampagne_D_F!$A:$V,4,FALSE))))</f>
        <v/>
      </c>
      <c r="I4284" s="165" t="str">
        <f>IF(A4284="","",IF(B4284=$AM$2,VLOOKUP(_xlfn.NUMBERVALUE(E4284),Adressen_Kampagne_D_F!$AB:$AE,2,FALSE)))</f>
        <v/>
      </c>
      <c r="J4284" s="165" t="str">
        <f t="shared" si="179"/>
        <v/>
      </c>
      <c r="K4284" s="276" t="str">
        <f t="shared" si="180"/>
        <v/>
      </c>
    </row>
    <row r="4285" spans="1:11" x14ac:dyDescent="0.2">
      <c r="A4285" s="623" t="str">
        <f>IF(Kampagne_F_D!G4285&amp;Kampagne_F_D!C4285&amp;Kampagne_F_D!E4285="","",Kampagne_F_D!G4285&amp;Kampagne_F_D!C4285&amp;Kampagne_F_D!E4285)</f>
        <v/>
      </c>
      <c r="B4285" s="623" t="str">
        <f>IF(A4285="","",Kampagne_F_D!E4285)</f>
        <v/>
      </c>
      <c r="C4285" s="623" t="str">
        <f>IF(Kampagne_F_D!C4285="","",Kampagne_F_D!C4285)</f>
        <v/>
      </c>
      <c r="D4285" s="670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117">
        <f>_xlfn.NUMBERVALUE(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)</f>
        <v>0</v>
      </c>
      <c r="F4285" s="239" t="str">
        <f>IF(A4285="","",Kampagne_F_D!A4285)</f>
        <v/>
      </c>
      <c r="G4285" s="623" t="str">
        <f>IF(A4285="","",Kampagne_F_D!F4285)</f>
        <v/>
      </c>
      <c r="H4285" s="165" t="str">
        <f>IF(A4285="","",IF($B4285=$AM$3,VLOOKUP($D4285,Adressen_Kampagne_D_F!$B:$V,3,FALSE),IF($B4285=$AM$2,VLOOKUP($E4285,Adressen_Kampagne_D_F!$A:$V,4,FALSE))))</f>
        <v/>
      </c>
      <c r="I4285" s="165" t="str">
        <f>IF(A4285="","",IF(B4285=$AM$2,VLOOKUP(_xlfn.NUMBERVALUE(E4285),Adressen_Kampagne_D_F!$AB:$AE,2,FALSE)))</f>
        <v/>
      </c>
      <c r="J4285" s="165" t="str">
        <f t="shared" si="179"/>
        <v/>
      </c>
      <c r="K4285" s="276" t="str">
        <f t="shared" si="180"/>
        <v/>
      </c>
    </row>
    <row r="4286" spans="1:11" x14ac:dyDescent="0.2">
      <c r="A4286" s="623" t="str">
        <f>IF(Kampagne_F_D!G4286&amp;Kampagne_F_D!C4286&amp;Kampagne_F_D!E4286="","",Kampagne_F_D!G4286&amp;Kampagne_F_D!C4286&amp;Kampagne_F_D!E4286)</f>
        <v/>
      </c>
      <c r="B4286" s="623" t="str">
        <f>IF(A4286="","",Kampagne_F_D!E4286)</f>
        <v/>
      </c>
      <c r="C4286" s="623" t="str">
        <f>IF(Kampagne_F_D!C4286="","",Kampagne_F_D!C4286)</f>
        <v/>
      </c>
      <c r="D4286" s="670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117">
        <f>_xlfn.NUMBERVALUE(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)</f>
        <v>0</v>
      </c>
      <c r="F4286" s="239" t="str">
        <f>IF(A4286="","",Kampagne_F_D!A4286)</f>
        <v/>
      </c>
      <c r="G4286" s="623" t="str">
        <f>IF(A4286="","",Kampagne_F_D!F4286)</f>
        <v/>
      </c>
      <c r="H4286" s="165" t="str">
        <f>IF(A4286="","",IF($B4286=$AM$3,VLOOKUP($D4286,Adressen_Kampagne_D_F!$B:$V,3,FALSE),IF($B4286=$AM$2,VLOOKUP($E4286,Adressen_Kampagne_D_F!$A:$V,4,FALSE))))</f>
        <v/>
      </c>
      <c r="I4286" s="165" t="str">
        <f>IF(A4286="","",IF(B4286=$AM$2,VLOOKUP(_xlfn.NUMBERVALUE(E4286),Adressen_Kampagne_D_F!$AB:$AE,2,FALSE)))</f>
        <v/>
      </c>
      <c r="J4286" s="165" t="str">
        <f t="shared" si="179"/>
        <v/>
      </c>
      <c r="K4286" s="276" t="str">
        <f t="shared" si="180"/>
        <v/>
      </c>
    </row>
    <row r="4287" spans="1:11" x14ac:dyDescent="0.2">
      <c r="A4287" s="623" t="str">
        <f>IF(Kampagne_F_D!G4287&amp;Kampagne_F_D!C4287&amp;Kampagne_F_D!E4287="","",Kampagne_F_D!G4287&amp;Kampagne_F_D!C4287&amp;Kampagne_F_D!E4287)</f>
        <v/>
      </c>
      <c r="B4287" s="623" t="str">
        <f>IF(A4287="","",Kampagne_F_D!E4287)</f>
        <v/>
      </c>
      <c r="C4287" s="623" t="str">
        <f>IF(Kampagne_F_D!C4287="","",Kampagne_F_D!C4287)</f>
        <v/>
      </c>
      <c r="D4287" s="670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117">
        <f>_xlfn.NUMBERVALUE(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)</f>
        <v>0</v>
      </c>
      <c r="F4287" s="239" t="str">
        <f>IF(A4287="","",Kampagne_F_D!A4287)</f>
        <v/>
      </c>
      <c r="G4287" s="623" t="str">
        <f>IF(A4287="","",Kampagne_F_D!F4287)</f>
        <v/>
      </c>
      <c r="H4287" s="165" t="str">
        <f>IF(A4287="","",IF($B4287=$AM$3,VLOOKUP($D4287,Adressen_Kampagne_D_F!$B:$V,3,FALSE),IF($B4287=$AM$2,VLOOKUP($E4287,Adressen_Kampagne_D_F!$A:$V,4,FALSE))))</f>
        <v/>
      </c>
      <c r="I4287" s="165" t="str">
        <f>IF(A4287="","",IF(B4287=$AM$2,VLOOKUP(_xlfn.NUMBERVALUE(E4287),Adressen_Kampagne_D_F!$AB:$AE,2,FALSE)))</f>
        <v/>
      </c>
      <c r="J4287" s="165" t="str">
        <f t="shared" si="179"/>
        <v/>
      </c>
      <c r="K4287" s="276" t="str">
        <f t="shared" si="180"/>
        <v/>
      </c>
    </row>
    <row r="4288" spans="1:11" x14ac:dyDescent="0.2">
      <c r="A4288" s="623" t="str">
        <f>IF(Kampagne_F_D!G4288&amp;Kampagne_F_D!C4288&amp;Kampagne_F_D!E4288="","",Kampagne_F_D!G4288&amp;Kampagne_F_D!C4288&amp;Kampagne_F_D!E4288)</f>
        <v/>
      </c>
      <c r="B4288" s="623" t="str">
        <f>IF(A4288="","",Kampagne_F_D!E4288)</f>
        <v/>
      </c>
      <c r="C4288" s="623" t="str">
        <f>IF(Kampagne_F_D!C4288="","",Kampagne_F_D!C4288)</f>
        <v/>
      </c>
      <c r="D4288" s="670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117">
        <f>_xlfn.NUMBERVALUE(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)</f>
        <v>0</v>
      </c>
      <c r="F4288" s="239" t="str">
        <f>IF(A4288="","",Kampagne_F_D!A4288)</f>
        <v/>
      </c>
      <c r="G4288" s="623" t="str">
        <f>IF(A4288="","",Kampagne_F_D!F4288)</f>
        <v/>
      </c>
      <c r="H4288" s="165" t="str">
        <f>IF(A4288="","",IF($B4288=$AM$3,VLOOKUP($D4288,Adressen_Kampagne_D_F!$B:$V,3,FALSE),IF($B4288=$AM$2,VLOOKUP($E4288,Adressen_Kampagne_D_F!$A:$V,4,FALSE))))</f>
        <v/>
      </c>
      <c r="I4288" s="165" t="str">
        <f>IF(A4288="","",IF(B4288=$AM$2,VLOOKUP(_xlfn.NUMBERVALUE(E4288),Adressen_Kampagne_D_F!$AB:$AE,2,FALSE)))</f>
        <v/>
      </c>
      <c r="J4288" s="165" t="str">
        <f t="shared" si="179"/>
        <v/>
      </c>
      <c r="K4288" s="276" t="str">
        <f t="shared" si="180"/>
        <v/>
      </c>
    </row>
    <row r="4289" spans="1:11" x14ac:dyDescent="0.2">
      <c r="A4289" s="623" t="str">
        <f>IF(Kampagne_F_D!G4289&amp;Kampagne_F_D!C4289&amp;Kampagne_F_D!E4289="","",Kampagne_F_D!G4289&amp;Kampagne_F_D!C4289&amp;Kampagne_F_D!E4289)</f>
        <v/>
      </c>
      <c r="B4289" s="623" t="str">
        <f>IF(A4289="","",Kampagne_F_D!E4289)</f>
        <v/>
      </c>
      <c r="C4289" s="623" t="str">
        <f>IF(Kampagne_F_D!C4289="","",Kampagne_F_D!C4289)</f>
        <v/>
      </c>
      <c r="D4289" s="670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117">
        <f>_xlfn.NUMBERVALUE(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)</f>
        <v>0</v>
      </c>
      <c r="F4289" s="239" t="str">
        <f>IF(A4289="","",Kampagne_F_D!A4289)</f>
        <v/>
      </c>
      <c r="G4289" s="623" t="str">
        <f>IF(A4289="","",Kampagne_F_D!F4289)</f>
        <v/>
      </c>
      <c r="H4289" s="165" t="str">
        <f>IF(A4289="","",IF($B4289=$AM$3,VLOOKUP($D4289,Adressen_Kampagne_D_F!$B:$V,3,FALSE),IF($B4289=$AM$2,VLOOKUP($E4289,Adressen_Kampagne_D_F!$A:$V,4,FALSE))))</f>
        <v/>
      </c>
      <c r="I4289" s="165" t="str">
        <f>IF(A4289="","",IF(B4289=$AM$2,VLOOKUP(_xlfn.NUMBERVALUE(E4289),Adressen_Kampagne_D_F!$AB:$AE,2,FALSE)))</f>
        <v/>
      </c>
      <c r="J4289" s="165" t="str">
        <f t="shared" si="179"/>
        <v/>
      </c>
      <c r="K4289" s="276" t="str">
        <f t="shared" si="180"/>
        <v/>
      </c>
    </row>
    <row r="4290" spans="1:11" x14ac:dyDescent="0.2">
      <c r="A4290" s="623" t="str">
        <f>IF(Kampagne_F_D!G4290&amp;Kampagne_F_D!C4290&amp;Kampagne_F_D!E4290="","",Kampagne_F_D!G4290&amp;Kampagne_F_D!C4290&amp;Kampagne_F_D!E4290)</f>
        <v/>
      </c>
      <c r="B4290" s="623" t="str">
        <f>IF(A4290="","",Kampagne_F_D!E4290)</f>
        <v/>
      </c>
      <c r="C4290" s="623" t="str">
        <f>IF(Kampagne_F_D!C4290="","",Kampagne_F_D!C4290)</f>
        <v/>
      </c>
      <c r="D4290" s="670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117">
        <f>_xlfn.NUMBERVALUE(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)</f>
        <v>0</v>
      </c>
      <c r="F4290" s="239" t="str">
        <f>IF(A4290="","",Kampagne_F_D!A4290)</f>
        <v/>
      </c>
      <c r="G4290" s="623" t="str">
        <f>IF(A4290="","",Kampagne_F_D!F4290)</f>
        <v/>
      </c>
      <c r="H4290" s="165" t="str">
        <f>IF(A4290="","",IF($B4290=$AM$3,VLOOKUP($D4290,Adressen_Kampagne_D_F!$B:$V,3,FALSE),IF($B4290=$AM$2,VLOOKUP($E4290,Adressen_Kampagne_D_F!$A:$V,4,FALSE))))</f>
        <v/>
      </c>
      <c r="I4290" s="165" t="str">
        <f>IF(A4290="","",IF(B4290=$AM$2,VLOOKUP(_xlfn.NUMBERVALUE(E4290),Adressen_Kampagne_D_F!$AB:$AE,2,FALSE)))</f>
        <v/>
      </c>
      <c r="J4290" s="165" t="str">
        <f t="shared" si="179"/>
        <v/>
      </c>
      <c r="K4290" s="276" t="str">
        <f t="shared" si="180"/>
        <v/>
      </c>
    </row>
    <row r="4291" spans="1:11" x14ac:dyDescent="0.2">
      <c r="A4291" s="623" t="str">
        <f>IF(Kampagne_F_D!G4291&amp;Kampagne_F_D!C4291&amp;Kampagne_F_D!E4291="","",Kampagne_F_D!G4291&amp;Kampagne_F_D!C4291&amp;Kampagne_F_D!E4291)</f>
        <v/>
      </c>
      <c r="B4291" s="623" t="str">
        <f>IF(A4291="","",Kampagne_F_D!E4291)</f>
        <v/>
      </c>
      <c r="C4291" s="623" t="str">
        <f>IF(Kampagne_F_D!C4291="","",Kampagne_F_D!C4291)</f>
        <v/>
      </c>
      <c r="D4291" s="670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117">
        <f>_xlfn.NUMBERVALUE(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)</f>
        <v>0</v>
      </c>
      <c r="F4291" s="239" t="str">
        <f>IF(A4291="","",Kampagne_F_D!A4291)</f>
        <v/>
      </c>
      <c r="G4291" s="623" t="str">
        <f>IF(A4291="","",Kampagne_F_D!F4291)</f>
        <v/>
      </c>
      <c r="H4291" s="165" t="str">
        <f>IF(A4291="","",IF($B4291=$AM$3,VLOOKUP($D4291,Adressen_Kampagne_D_F!$B:$V,3,FALSE),IF($B4291=$AM$2,VLOOKUP($E4291,Adressen_Kampagne_D_F!$A:$V,4,FALSE))))</f>
        <v/>
      </c>
      <c r="I4291" s="165" t="str">
        <f>IF(A4291="","",IF(B4291=$AM$2,VLOOKUP(_xlfn.NUMBERVALUE(E4291),Adressen_Kampagne_D_F!$AB:$AE,2,FALSE)))</f>
        <v/>
      </c>
      <c r="J4291" s="165" t="str">
        <f t="shared" si="179"/>
        <v/>
      </c>
      <c r="K4291" s="276" t="str">
        <f t="shared" si="180"/>
        <v/>
      </c>
    </row>
    <row r="4292" spans="1:11" x14ac:dyDescent="0.2">
      <c r="A4292" s="623" t="str">
        <f>IF(Kampagne_F_D!G4292&amp;Kampagne_F_D!C4292&amp;Kampagne_F_D!E4292="","",Kampagne_F_D!G4292&amp;Kampagne_F_D!C4292&amp;Kampagne_F_D!E4292)</f>
        <v/>
      </c>
      <c r="B4292" s="623" t="str">
        <f>IF(A4292="","",Kampagne_F_D!E4292)</f>
        <v/>
      </c>
      <c r="C4292" s="623" t="str">
        <f>IF(Kampagne_F_D!C4292="","",Kampagne_F_D!C4292)</f>
        <v/>
      </c>
      <c r="D4292" s="670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117">
        <f>_xlfn.NUMBERVALUE(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)</f>
        <v>0</v>
      </c>
      <c r="F4292" s="239" t="str">
        <f>IF(A4292="","",Kampagne_F_D!A4292)</f>
        <v/>
      </c>
      <c r="G4292" s="623" t="str">
        <f>IF(A4292="","",Kampagne_F_D!F4292)</f>
        <v/>
      </c>
      <c r="H4292" s="165" t="str">
        <f>IF(A4292="","",IF($B4292=$AM$3,VLOOKUP($D4292,Adressen_Kampagne_D_F!$B:$V,3,FALSE),IF($B4292=$AM$2,VLOOKUP($E4292,Adressen_Kampagne_D_F!$A:$V,4,FALSE))))</f>
        <v/>
      </c>
      <c r="I4292" s="165" t="str">
        <f>IF(A4292="","",IF(B4292=$AM$2,VLOOKUP(_xlfn.NUMBERVALUE(E4292),Adressen_Kampagne_D_F!$AB:$AE,2,FALSE)))</f>
        <v/>
      </c>
      <c r="J4292" s="165" t="str">
        <f t="shared" si="179"/>
        <v/>
      </c>
      <c r="K4292" s="276" t="str">
        <f t="shared" si="180"/>
        <v/>
      </c>
    </row>
    <row r="4293" spans="1:11" x14ac:dyDescent="0.2">
      <c r="A4293" s="623" t="str">
        <f>IF(Kampagne_F_D!G4293&amp;Kampagne_F_D!C4293&amp;Kampagne_F_D!E4293="","",Kampagne_F_D!G4293&amp;Kampagne_F_D!C4293&amp;Kampagne_F_D!E4293)</f>
        <v/>
      </c>
      <c r="B4293" s="623" t="str">
        <f>IF(A4293="","",Kampagne_F_D!E4293)</f>
        <v/>
      </c>
      <c r="C4293" s="623" t="str">
        <f>IF(Kampagne_F_D!C4293="","",Kampagne_F_D!C4293)</f>
        <v/>
      </c>
      <c r="D4293" s="670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117">
        <f>_xlfn.NUMBERVALUE(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)</f>
        <v>0</v>
      </c>
      <c r="F4293" s="239" t="str">
        <f>IF(A4293="","",Kampagne_F_D!A4293)</f>
        <v/>
      </c>
      <c r="G4293" s="623" t="str">
        <f>IF(A4293="","",Kampagne_F_D!F4293)</f>
        <v/>
      </c>
      <c r="H4293" s="165" t="str">
        <f>IF(A4293="","",IF($B4293=$AM$3,VLOOKUP($D4293,Adressen_Kampagne_D_F!$B:$V,3,FALSE),IF($B4293=$AM$2,VLOOKUP($E4293,Adressen_Kampagne_D_F!$A:$V,4,FALSE))))</f>
        <v/>
      </c>
      <c r="I4293" s="165" t="str">
        <f>IF(A4293="","",IF(B4293=$AM$2,VLOOKUP(_xlfn.NUMBERVALUE(E4293),Adressen_Kampagne_D_F!$AB:$AE,2,FALSE)))</f>
        <v/>
      </c>
      <c r="J4293" s="165" t="str">
        <f t="shared" si="179"/>
        <v/>
      </c>
      <c r="K4293" s="276" t="str">
        <f t="shared" si="180"/>
        <v/>
      </c>
    </row>
    <row r="4294" spans="1:11" x14ac:dyDescent="0.2">
      <c r="A4294" s="623" t="str">
        <f>IF(Kampagne_F_D!G4294&amp;Kampagne_F_D!C4294&amp;Kampagne_F_D!E4294="","",Kampagne_F_D!G4294&amp;Kampagne_F_D!C4294&amp;Kampagne_F_D!E4294)</f>
        <v/>
      </c>
      <c r="B4294" s="623" t="str">
        <f>IF(A4294="","",Kampagne_F_D!E4294)</f>
        <v/>
      </c>
      <c r="C4294" s="623" t="str">
        <f>IF(Kampagne_F_D!C4294="","",Kampagne_F_D!C4294)</f>
        <v/>
      </c>
      <c r="D4294" s="670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117">
        <f>_xlfn.NUMBERVALUE(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)</f>
        <v>0</v>
      </c>
      <c r="F4294" s="239" t="str">
        <f>IF(A4294="","",Kampagne_F_D!A4294)</f>
        <v/>
      </c>
      <c r="G4294" s="623" t="str">
        <f>IF(A4294="","",Kampagne_F_D!F4294)</f>
        <v/>
      </c>
      <c r="H4294" s="165" t="str">
        <f>IF(A4294="","",IF($B4294=$AM$3,VLOOKUP($D4294,Adressen_Kampagne_D_F!$B:$V,3,FALSE),IF($B4294=$AM$2,VLOOKUP($E4294,Adressen_Kampagne_D_F!$A:$V,4,FALSE))))</f>
        <v/>
      </c>
      <c r="I4294" s="165" t="str">
        <f>IF(A4294="","",IF(B4294=$AM$2,VLOOKUP(_xlfn.NUMBERVALUE(E4294),Adressen_Kampagne_D_F!$AB:$AE,2,FALSE)))</f>
        <v/>
      </c>
      <c r="J4294" s="165" t="str">
        <f t="shared" si="179"/>
        <v/>
      </c>
      <c r="K4294" s="276" t="str">
        <f t="shared" si="180"/>
        <v/>
      </c>
    </row>
    <row r="4295" spans="1:11" x14ac:dyDescent="0.2">
      <c r="A4295" s="623" t="str">
        <f>IF(Kampagne_F_D!G4295&amp;Kampagne_F_D!C4295&amp;Kampagne_F_D!E4295="","",Kampagne_F_D!G4295&amp;Kampagne_F_D!C4295&amp;Kampagne_F_D!E4295)</f>
        <v/>
      </c>
      <c r="B4295" s="623" t="str">
        <f>IF(A4295="","",Kampagne_F_D!E4295)</f>
        <v/>
      </c>
      <c r="C4295" s="623" t="str">
        <f>IF(Kampagne_F_D!C4295="","",Kampagne_F_D!C4295)</f>
        <v/>
      </c>
      <c r="D4295" s="670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117">
        <f>_xlfn.NUMBERVALUE(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)</f>
        <v>0</v>
      </c>
      <c r="F4295" s="239" t="str">
        <f>IF(A4295="","",Kampagne_F_D!A4295)</f>
        <v/>
      </c>
      <c r="G4295" s="623" t="str">
        <f>IF(A4295="","",Kampagne_F_D!F4295)</f>
        <v/>
      </c>
      <c r="H4295" s="165" t="str">
        <f>IF(A4295="","",IF($B4295=$AM$3,VLOOKUP($D4295,Adressen_Kampagne_D_F!$B:$V,3,FALSE),IF($B4295=$AM$2,VLOOKUP($E4295,Adressen_Kampagne_D_F!$A:$V,4,FALSE))))</f>
        <v/>
      </c>
      <c r="I4295" s="165" t="str">
        <f>IF(A4295="","",IF(B4295=$AM$2,VLOOKUP(_xlfn.NUMBERVALUE(E4295),Adressen_Kampagne_D_F!$AB:$AE,2,FALSE)))</f>
        <v/>
      </c>
      <c r="J4295" s="165" t="str">
        <f t="shared" si="179"/>
        <v/>
      </c>
      <c r="K4295" s="276" t="str">
        <f t="shared" si="180"/>
        <v/>
      </c>
    </row>
    <row r="4296" spans="1:11" x14ac:dyDescent="0.2">
      <c r="A4296" s="623" t="str">
        <f>IF(Kampagne_F_D!G4296&amp;Kampagne_F_D!C4296&amp;Kampagne_F_D!E4296="","",Kampagne_F_D!G4296&amp;Kampagne_F_D!C4296&amp;Kampagne_F_D!E4296)</f>
        <v/>
      </c>
      <c r="B4296" s="623" t="str">
        <f>IF(A4296="","",Kampagne_F_D!E4296)</f>
        <v/>
      </c>
      <c r="C4296" s="623" t="str">
        <f>IF(Kampagne_F_D!C4296="","",Kampagne_F_D!C4296)</f>
        <v/>
      </c>
      <c r="D4296" s="670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117">
        <f>_xlfn.NUMBERVALUE(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)</f>
        <v>0</v>
      </c>
      <c r="F4296" s="239" t="str">
        <f>IF(A4296="","",Kampagne_F_D!A4296)</f>
        <v/>
      </c>
      <c r="G4296" s="623" t="str">
        <f>IF(A4296="","",Kampagne_F_D!F4296)</f>
        <v/>
      </c>
      <c r="H4296" s="165" t="str">
        <f>IF(A4296="","",IF($B4296=$AM$3,VLOOKUP($D4296,Adressen_Kampagne_D_F!$B:$V,3,FALSE),IF($B4296=$AM$2,VLOOKUP($E4296,Adressen_Kampagne_D_F!$A:$V,4,FALSE))))</f>
        <v/>
      </c>
      <c r="I4296" s="165" t="str">
        <f>IF(A4296="","",IF(B4296=$AM$2,VLOOKUP(_xlfn.NUMBERVALUE(E4296),Adressen_Kampagne_D_F!$AB:$AE,2,FALSE)))</f>
        <v/>
      </c>
      <c r="J4296" s="165" t="str">
        <f t="shared" si="179"/>
        <v/>
      </c>
      <c r="K4296" s="276" t="str">
        <f t="shared" si="180"/>
        <v/>
      </c>
    </row>
    <row r="4297" spans="1:11" x14ac:dyDescent="0.2">
      <c r="A4297" s="623" t="str">
        <f>IF(Kampagne_F_D!G4297&amp;Kampagne_F_D!C4297&amp;Kampagne_F_D!E4297="","",Kampagne_F_D!G4297&amp;Kampagne_F_D!C4297&amp;Kampagne_F_D!E4297)</f>
        <v/>
      </c>
      <c r="B4297" s="623" t="str">
        <f>IF(A4297="","",Kampagne_F_D!E4297)</f>
        <v/>
      </c>
      <c r="C4297" s="623" t="str">
        <f>IF(Kampagne_F_D!C4297="","",Kampagne_F_D!C4297)</f>
        <v/>
      </c>
      <c r="D4297" s="670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117">
        <f>_xlfn.NUMBERVALUE(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)</f>
        <v>0</v>
      </c>
      <c r="F4297" s="239" t="str">
        <f>IF(A4297="","",Kampagne_F_D!A4297)</f>
        <v/>
      </c>
      <c r="G4297" s="623" t="str">
        <f>IF(A4297="","",Kampagne_F_D!F4297)</f>
        <v/>
      </c>
      <c r="H4297" s="165" t="str">
        <f>IF(A4297="","",IF($B4297=$AM$3,VLOOKUP($D4297,Adressen_Kampagne_D_F!$B:$V,3,FALSE),IF($B4297=$AM$2,VLOOKUP($E4297,Adressen_Kampagne_D_F!$A:$V,4,FALSE))))</f>
        <v/>
      </c>
      <c r="I4297" s="165" t="str">
        <f>IF(A4297="","",IF(B4297=$AM$2,VLOOKUP(_xlfn.NUMBERVALUE(E4297),Adressen_Kampagne_D_F!$AB:$AE,2,FALSE)))</f>
        <v/>
      </c>
      <c r="J4297" s="165" t="str">
        <f t="shared" si="179"/>
        <v/>
      </c>
      <c r="K4297" s="276" t="str">
        <f t="shared" si="180"/>
        <v/>
      </c>
    </row>
    <row r="4298" spans="1:11" x14ac:dyDescent="0.2">
      <c r="A4298" s="623" t="str">
        <f>IF(Kampagne_F_D!G4298&amp;Kampagne_F_D!C4298&amp;Kampagne_F_D!E4298="","",Kampagne_F_D!G4298&amp;Kampagne_F_D!C4298&amp;Kampagne_F_D!E4298)</f>
        <v/>
      </c>
      <c r="B4298" s="623" t="str">
        <f>IF(A4298="","",Kampagne_F_D!E4298)</f>
        <v/>
      </c>
      <c r="C4298" s="623" t="str">
        <f>IF(Kampagne_F_D!C4298="","",Kampagne_F_D!C4298)</f>
        <v/>
      </c>
      <c r="D4298" s="670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117">
        <f>_xlfn.NUMBERVALUE(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)</f>
        <v>0</v>
      </c>
      <c r="F4298" s="239" t="str">
        <f>IF(A4298="","",Kampagne_F_D!A4298)</f>
        <v/>
      </c>
      <c r="G4298" s="623" t="str">
        <f>IF(A4298="","",Kampagne_F_D!F4298)</f>
        <v/>
      </c>
      <c r="H4298" s="165" t="str">
        <f>IF(A4298="","",IF($B4298=$AM$3,VLOOKUP($D4298,Adressen_Kampagne_D_F!$B:$V,3,FALSE),IF($B4298=$AM$2,VLOOKUP($E4298,Adressen_Kampagne_D_F!$A:$V,4,FALSE))))</f>
        <v/>
      </c>
      <c r="I4298" s="165" t="str">
        <f>IF(A4298="","",IF(B4298=$AM$2,VLOOKUP(_xlfn.NUMBERVALUE(E4298),Adressen_Kampagne_D_F!$AB:$AE,2,FALSE)))</f>
        <v/>
      </c>
      <c r="J4298" s="165" t="str">
        <f t="shared" si="179"/>
        <v/>
      </c>
      <c r="K4298" s="276" t="str">
        <f t="shared" si="180"/>
        <v/>
      </c>
    </row>
    <row r="4299" spans="1:11" x14ac:dyDescent="0.2">
      <c r="A4299" s="623" t="str">
        <f>IF(Kampagne_F_D!G4299&amp;Kampagne_F_D!C4299&amp;Kampagne_F_D!E4299="","",Kampagne_F_D!G4299&amp;Kampagne_F_D!C4299&amp;Kampagne_F_D!E4299)</f>
        <v/>
      </c>
      <c r="B4299" s="623" t="str">
        <f>IF(A4299="","",Kampagne_F_D!E4299)</f>
        <v/>
      </c>
      <c r="C4299" s="623" t="str">
        <f>IF(Kampagne_F_D!C4299="","",Kampagne_F_D!C4299)</f>
        <v/>
      </c>
      <c r="D4299" s="670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117">
        <f>_xlfn.NUMBERVALUE(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)</f>
        <v>0</v>
      </c>
      <c r="F4299" s="239" t="str">
        <f>IF(A4299="","",Kampagne_F_D!A4299)</f>
        <v/>
      </c>
      <c r="G4299" s="623" t="str">
        <f>IF(A4299="","",Kampagne_F_D!F4299)</f>
        <v/>
      </c>
      <c r="H4299" s="165" t="str">
        <f>IF(A4299="","",IF($B4299=$AM$3,VLOOKUP($D4299,Adressen_Kampagne_D_F!$B:$V,3,FALSE),IF($B4299=$AM$2,VLOOKUP($E4299,Adressen_Kampagne_D_F!$A:$V,4,FALSE))))</f>
        <v/>
      </c>
      <c r="I4299" s="165" t="str">
        <f>IF(A4299="","",IF(B4299=$AM$2,VLOOKUP(_xlfn.NUMBERVALUE(E4299),Adressen_Kampagne_D_F!$AB:$AE,2,FALSE)))</f>
        <v/>
      </c>
      <c r="J4299" s="165" t="str">
        <f t="shared" si="179"/>
        <v/>
      </c>
      <c r="K4299" s="276" t="str">
        <f t="shared" si="180"/>
        <v/>
      </c>
    </row>
    <row r="4300" spans="1:11" x14ac:dyDescent="0.2">
      <c r="A4300" s="623" t="str">
        <f>IF(Kampagne_F_D!G4300&amp;Kampagne_F_D!C4300&amp;Kampagne_F_D!E4300="","",Kampagne_F_D!G4300&amp;Kampagne_F_D!C4300&amp;Kampagne_F_D!E4300)</f>
        <v/>
      </c>
      <c r="B4300" s="623" t="str">
        <f>IF(A4300="","",Kampagne_F_D!E4300)</f>
        <v/>
      </c>
      <c r="C4300" s="623" t="str">
        <f>IF(Kampagne_F_D!C4300="","",Kampagne_F_D!C4300)</f>
        <v/>
      </c>
      <c r="D4300" s="670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117">
        <f>_xlfn.NUMBERVALUE(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)</f>
        <v>0</v>
      </c>
      <c r="F4300" s="239" t="str">
        <f>IF(A4300="","",Kampagne_F_D!A4300)</f>
        <v/>
      </c>
      <c r="G4300" s="623" t="str">
        <f>IF(A4300="","",Kampagne_F_D!F4300)</f>
        <v/>
      </c>
      <c r="H4300" s="165" t="str">
        <f>IF(A4300="","",IF($B4300=$AM$3,VLOOKUP($D4300,Adressen_Kampagne_D_F!$B:$V,3,FALSE),IF($B4300=$AM$2,VLOOKUP($E4300,Adressen_Kampagne_D_F!$A:$V,4,FALSE))))</f>
        <v/>
      </c>
      <c r="I4300" s="165" t="str">
        <f>IF(A4300="","",IF(B4300=$AM$2,VLOOKUP(_xlfn.NUMBERVALUE(E4300),Adressen_Kampagne_D_F!$AB:$AE,2,FALSE)))</f>
        <v/>
      </c>
      <c r="J4300" s="165" t="str">
        <f t="shared" si="179"/>
        <v/>
      </c>
      <c r="K4300" s="276" t="str">
        <f t="shared" si="180"/>
        <v/>
      </c>
    </row>
    <row r="4301" spans="1:11" x14ac:dyDescent="0.2">
      <c r="A4301" s="623" t="str">
        <f>IF(Kampagne_F_D!G4301&amp;Kampagne_F_D!C4301&amp;Kampagne_F_D!E4301="","",Kampagne_F_D!G4301&amp;Kampagne_F_D!C4301&amp;Kampagne_F_D!E4301)</f>
        <v/>
      </c>
      <c r="B4301" s="623" t="str">
        <f>IF(A4301="","",Kampagne_F_D!E4301)</f>
        <v/>
      </c>
      <c r="C4301" s="623" t="str">
        <f>IF(Kampagne_F_D!C4301="","",Kampagne_F_D!C4301)</f>
        <v/>
      </c>
      <c r="D4301" s="670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117">
        <f>_xlfn.NUMBERVALUE(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)</f>
        <v>0</v>
      </c>
      <c r="F4301" s="239" t="str">
        <f>IF(A4301="","",Kampagne_F_D!A4301)</f>
        <v/>
      </c>
      <c r="G4301" s="623" t="str">
        <f>IF(A4301="","",Kampagne_F_D!F4301)</f>
        <v/>
      </c>
      <c r="H4301" s="165" t="str">
        <f>IF(A4301="","",IF($B4301=$AM$3,VLOOKUP($D4301,Adressen_Kampagne_D_F!$B:$V,3,FALSE),IF($B4301=$AM$2,VLOOKUP($E4301,Adressen_Kampagne_D_F!$A:$V,4,FALSE))))</f>
        <v/>
      </c>
      <c r="I4301" s="165" t="str">
        <f>IF(A4301="","",IF(B4301=$AM$2,VLOOKUP(_xlfn.NUMBERVALUE(E4301),Adressen_Kampagne_D_F!$AB:$AE,2,FALSE)))</f>
        <v/>
      </c>
      <c r="J4301" s="165" t="str">
        <f t="shared" si="179"/>
        <v/>
      </c>
      <c r="K4301" s="276" t="str">
        <f t="shared" si="180"/>
        <v/>
      </c>
    </row>
    <row r="4302" spans="1:11" x14ac:dyDescent="0.2">
      <c r="A4302" s="623" t="str">
        <f>IF(Kampagne_F_D!G4302&amp;Kampagne_F_D!C4302&amp;Kampagne_F_D!E4302="","",Kampagne_F_D!G4302&amp;Kampagne_F_D!C4302&amp;Kampagne_F_D!E4302)</f>
        <v/>
      </c>
      <c r="B4302" s="623" t="str">
        <f>IF(A4302="","",Kampagne_F_D!E4302)</f>
        <v/>
      </c>
      <c r="C4302" s="623" t="str">
        <f>IF(Kampagne_F_D!C4302="","",Kampagne_F_D!C4302)</f>
        <v/>
      </c>
      <c r="D4302" s="670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117">
        <f>_xlfn.NUMBERVALUE(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)</f>
        <v>0</v>
      </c>
      <c r="F4302" s="239" t="str">
        <f>IF(A4302="","",Kampagne_F_D!A4302)</f>
        <v/>
      </c>
      <c r="G4302" s="623" t="str">
        <f>IF(A4302="","",Kampagne_F_D!F4302)</f>
        <v/>
      </c>
      <c r="H4302" s="165" t="str">
        <f>IF(A4302="","",IF($B4302=$AM$3,VLOOKUP($D4302,Adressen_Kampagne_D_F!$B:$V,3,FALSE),IF($B4302=$AM$2,VLOOKUP($E4302,Adressen_Kampagne_D_F!$A:$V,4,FALSE))))</f>
        <v/>
      </c>
      <c r="I4302" s="165" t="str">
        <f>IF(A4302="","",IF(B4302=$AM$2,VLOOKUP(_xlfn.NUMBERVALUE(E4302),Adressen_Kampagne_D_F!$AB:$AE,2,FALSE)))</f>
        <v/>
      </c>
      <c r="J4302" s="165" t="str">
        <f t="shared" si="179"/>
        <v/>
      </c>
      <c r="K4302" s="276" t="str">
        <f t="shared" si="180"/>
        <v/>
      </c>
    </row>
    <row r="4303" spans="1:11" x14ac:dyDescent="0.2">
      <c r="A4303" s="623" t="str">
        <f>IF(Kampagne_F_D!G4303&amp;Kampagne_F_D!C4303&amp;Kampagne_F_D!E4303="","",Kampagne_F_D!G4303&amp;Kampagne_F_D!C4303&amp;Kampagne_F_D!E4303)</f>
        <v/>
      </c>
      <c r="B4303" s="623" t="str">
        <f>IF(A4303="","",Kampagne_F_D!E4303)</f>
        <v/>
      </c>
      <c r="C4303" s="623" t="str">
        <f>IF(Kampagne_F_D!C4303="","",Kampagne_F_D!C4303)</f>
        <v/>
      </c>
      <c r="D4303" s="670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117">
        <f>_xlfn.NUMBERVALUE(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)</f>
        <v>0</v>
      </c>
      <c r="F4303" s="239" t="str">
        <f>IF(A4303="","",Kampagne_F_D!A4303)</f>
        <v/>
      </c>
      <c r="G4303" s="623" t="str">
        <f>IF(A4303="","",Kampagne_F_D!F4303)</f>
        <v/>
      </c>
      <c r="H4303" s="165" t="str">
        <f>IF(A4303="","",IF($B4303=$AM$3,VLOOKUP($D4303,Adressen_Kampagne_D_F!$B:$V,3,FALSE),IF($B4303=$AM$2,VLOOKUP($E4303,Adressen_Kampagne_D_F!$A:$V,4,FALSE))))</f>
        <v/>
      </c>
      <c r="I4303" s="165" t="str">
        <f>IF(A4303="","",IF(B4303=$AM$2,VLOOKUP(_xlfn.NUMBERVALUE(E4303),Adressen_Kampagne_D_F!$AB:$AE,2,FALSE)))</f>
        <v/>
      </c>
      <c r="J4303" s="165" t="str">
        <f t="shared" si="179"/>
        <v/>
      </c>
      <c r="K4303" s="276" t="str">
        <f t="shared" si="180"/>
        <v/>
      </c>
    </row>
    <row r="4304" spans="1:11" x14ac:dyDescent="0.2">
      <c r="A4304" s="623" t="str">
        <f>IF(Kampagne_F_D!G4304&amp;Kampagne_F_D!C4304&amp;Kampagne_F_D!E4304="","",Kampagne_F_D!G4304&amp;Kampagne_F_D!C4304&amp;Kampagne_F_D!E4304)</f>
        <v/>
      </c>
      <c r="B4304" s="623" t="str">
        <f>IF(A4304="","",Kampagne_F_D!E4304)</f>
        <v/>
      </c>
      <c r="C4304" s="623" t="str">
        <f>IF(Kampagne_F_D!C4304="","",Kampagne_F_D!C4304)</f>
        <v/>
      </c>
      <c r="D4304" s="670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117">
        <f>_xlfn.NUMBERVALUE(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)</f>
        <v>0</v>
      </c>
      <c r="F4304" s="239" t="str">
        <f>IF(A4304="","",Kampagne_F_D!A4304)</f>
        <v/>
      </c>
      <c r="G4304" s="623" t="str">
        <f>IF(A4304="","",Kampagne_F_D!F4304)</f>
        <v/>
      </c>
      <c r="H4304" s="165" t="str">
        <f>IF(A4304="","",IF($B4304=$AM$3,VLOOKUP($D4304,Adressen_Kampagne_D_F!$B:$V,3,FALSE),IF($B4304=$AM$2,VLOOKUP($E4304,Adressen_Kampagne_D_F!$A:$V,4,FALSE))))</f>
        <v/>
      </c>
      <c r="I4304" s="165" t="str">
        <f>IF(A4304="","",IF(B4304=$AM$2,VLOOKUP(_xlfn.NUMBERVALUE(E4304),Adressen_Kampagne_D_F!$AB:$AE,2,FALSE)))</f>
        <v/>
      </c>
      <c r="J4304" s="165" t="str">
        <f t="shared" si="179"/>
        <v/>
      </c>
      <c r="K4304" s="276" t="str">
        <f t="shared" si="180"/>
        <v/>
      </c>
    </row>
    <row r="4305" spans="1:11" x14ac:dyDescent="0.2">
      <c r="A4305" s="623" t="str">
        <f>IF(Kampagne_F_D!G4305&amp;Kampagne_F_D!C4305&amp;Kampagne_F_D!E4305="","",Kampagne_F_D!G4305&amp;Kampagne_F_D!C4305&amp;Kampagne_F_D!E4305)</f>
        <v/>
      </c>
      <c r="B4305" s="623" t="str">
        <f>IF(A4305="","",Kampagne_F_D!E4305)</f>
        <v/>
      </c>
      <c r="C4305" s="623" t="str">
        <f>IF(Kampagne_F_D!C4305="","",Kampagne_F_D!C4305)</f>
        <v/>
      </c>
      <c r="D4305" s="670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117">
        <f>_xlfn.NUMBERVALUE(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)</f>
        <v>0</v>
      </c>
      <c r="F4305" s="239" t="str">
        <f>IF(A4305="","",Kampagne_F_D!A4305)</f>
        <v/>
      </c>
      <c r="G4305" s="623" t="str">
        <f>IF(A4305="","",Kampagne_F_D!F4305)</f>
        <v/>
      </c>
      <c r="H4305" s="165" t="str">
        <f>IF(A4305="","",IF($B4305=$AM$3,VLOOKUP($D4305,Adressen_Kampagne_D_F!$B:$V,3,FALSE),IF($B4305=$AM$2,VLOOKUP($E4305,Adressen_Kampagne_D_F!$A:$V,4,FALSE))))</f>
        <v/>
      </c>
      <c r="I4305" s="165" t="str">
        <f>IF(A4305="","",IF(B4305=$AM$2,VLOOKUP(_xlfn.NUMBERVALUE(E4305),Adressen_Kampagne_D_F!$AB:$AE,2,FALSE)))</f>
        <v/>
      </c>
      <c r="J4305" s="165" t="str">
        <f t="shared" si="179"/>
        <v/>
      </c>
      <c r="K4305" s="276" t="str">
        <f t="shared" si="180"/>
        <v/>
      </c>
    </row>
    <row r="4306" spans="1:11" x14ac:dyDescent="0.2">
      <c r="A4306" s="623" t="str">
        <f>IF(Kampagne_F_D!G4306&amp;Kampagne_F_D!C4306&amp;Kampagne_F_D!E4306="","",Kampagne_F_D!G4306&amp;Kampagne_F_D!C4306&amp;Kampagne_F_D!E4306)</f>
        <v/>
      </c>
      <c r="B4306" s="623" t="str">
        <f>IF(A4306="","",Kampagne_F_D!E4306)</f>
        <v/>
      </c>
      <c r="C4306" s="623" t="str">
        <f>IF(Kampagne_F_D!C4306="","",Kampagne_F_D!C4306)</f>
        <v/>
      </c>
      <c r="D4306" s="670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117">
        <f>_xlfn.NUMBERVALUE(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)</f>
        <v>0</v>
      </c>
      <c r="F4306" s="239" t="str">
        <f>IF(A4306="","",Kampagne_F_D!A4306)</f>
        <v/>
      </c>
      <c r="G4306" s="623" t="str">
        <f>IF(A4306="","",Kampagne_F_D!F4306)</f>
        <v/>
      </c>
      <c r="H4306" s="165" t="str">
        <f>IF(A4306="","",IF($B4306=$AM$3,VLOOKUP($D4306,Adressen_Kampagne_D_F!$B:$V,3,FALSE),IF($B4306=$AM$2,VLOOKUP($E4306,Adressen_Kampagne_D_F!$A:$V,4,FALSE))))</f>
        <v/>
      </c>
      <c r="I4306" s="165" t="str">
        <f>IF(A4306="","",IF(B4306=$AM$2,VLOOKUP(_xlfn.NUMBERVALUE(E4306),Adressen_Kampagne_D_F!$AB:$AE,2,FALSE)))</f>
        <v/>
      </c>
      <c r="J4306" s="165" t="str">
        <f t="shared" si="179"/>
        <v/>
      </c>
      <c r="K4306" s="276" t="str">
        <f t="shared" si="180"/>
        <v/>
      </c>
    </row>
    <row r="4307" spans="1:11" x14ac:dyDescent="0.2">
      <c r="A4307" s="623" t="str">
        <f>IF(Kampagne_F_D!G4307&amp;Kampagne_F_D!C4307&amp;Kampagne_F_D!E4307="","",Kampagne_F_D!G4307&amp;Kampagne_F_D!C4307&amp;Kampagne_F_D!E4307)</f>
        <v/>
      </c>
      <c r="B4307" s="623" t="str">
        <f>IF(A4307="","",Kampagne_F_D!E4307)</f>
        <v/>
      </c>
      <c r="C4307" s="623" t="str">
        <f>IF(Kampagne_F_D!C4307="","",Kampagne_F_D!C4307)</f>
        <v/>
      </c>
      <c r="D4307" s="670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117">
        <f>_xlfn.NUMBERVALUE(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)</f>
        <v>0</v>
      </c>
      <c r="F4307" s="239" t="str">
        <f>IF(A4307="","",Kampagne_F_D!A4307)</f>
        <v/>
      </c>
      <c r="G4307" s="623" t="str">
        <f>IF(A4307="","",Kampagne_F_D!F4307)</f>
        <v/>
      </c>
      <c r="H4307" s="165" t="str">
        <f>IF(A4307="","",IF($B4307=$AM$3,VLOOKUP($D4307,Adressen_Kampagne_D_F!$B:$V,3,FALSE),IF($B4307=$AM$2,VLOOKUP($E4307,Adressen_Kampagne_D_F!$A:$V,4,FALSE))))</f>
        <v/>
      </c>
      <c r="I4307" s="165" t="str">
        <f>IF(A4307="","",IF(B4307=$AM$2,VLOOKUP(_xlfn.NUMBERVALUE(E4307),Adressen_Kampagne_D_F!$AB:$AE,2,FALSE)))</f>
        <v/>
      </c>
      <c r="J4307" s="165" t="str">
        <f t="shared" ref="J4307:J4370" si="181">H4307</f>
        <v/>
      </c>
      <c r="K4307" s="276" t="str">
        <f t="shared" ref="K4307:K4370" si="182">C4307</f>
        <v/>
      </c>
    </row>
    <row r="4308" spans="1:11" x14ac:dyDescent="0.2">
      <c r="A4308" s="623" t="str">
        <f>IF(Kampagne_F_D!G4308&amp;Kampagne_F_D!C4308&amp;Kampagne_F_D!E4308="","",Kampagne_F_D!G4308&amp;Kampagne_F_D!C4308&amp;Kampagne_F_D!E4308)</f>
        <v/>
      </c>
      <c r="B4308" s="623" t="str">
        <f>IF(A4308="","",Kampagne_F_D!E4308)</f>
        <v/>
      </c>
      <c r="C4308" s="623" t="str">
        <f>IF(Kampagne_F_D!C4308="","",Kampagne_F_D!C4308)</f>
        <v/>
      </c>
      <c r="D4308" s="670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117">
        <f>_xlfn.NUMBERVALUE(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)</f>
        <v>0</v>
      </c>
      <c r="F4308" s="239" t="str">
        <f>IF(A4308="","",Kampagne_F_D!A4308)</f>
        <v/>
      </c>
      <c r="G4308" s="623" t="str">
        <f>IF(A4308="","",Kampagne_F_D!F4308)</f>
        <v/>
      </c>
      <c r="H4308" s="165" t="str">
        <f>IF(A4308="","",IF($B4308=$AM$3,VLOOKUP($D4308,Adressen_Kampagne_D_F!$B:$V,3,FALSE),IF($B4308=$AM$2,VLOOKUP($E4308,Adressen_Kampagne_D_F!$A:$V,4,FALSE))))</f>
        <v/>
      </c>
      <c r="I4308" s="165" t="str">
        <f>IF(A4308="","",IF(B4308=$AM$2,VLOOKUP(_xlfn.NUMBERVALUE(E4308),Adressen_Kampagne_D_F!$AB:$AE,2,FALSE)))</f>
        <v/>
      </c>
      <c r="J4308" s="165" t="str">
        <f t="shared" si="181"/>
        <v/>
      </c>
      <c r="K4308" s="276" t="str">
        <f t="shared" si="182"/>
        <v/>
      </c>
    </row>
    <row r="4309" spans="1:11" x14ac:dyDescent="0.2">
      <c r="A4309" s="623" t="str">
        <f>IF(Kampagne_F_D!G4309&amp;Kampagne_F_D!C4309&amp;Kampagne_F_D!E4309="","",Kampagne_F_D!G4309&amp;Kampagne_F_D!C4309&amp;Kampagne_F_D!E4309)</f>
        <v/>
      </c>
      <c r="B4309" s="623" t="str">
        <f>IF(A4309="","",Kampagne_F_D!E4309)</f>
        <v/>
      </c>
      <c r="C4309" s="623" t="str">
        <f>IF(Kampagne_F_D!C4309="","",Kampagne_F_D!C4309)</f>
        <v/>
      </c>
      <c r="D4309" s="670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117">
        <f>_xlfn.NUMBERVALUE(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)</f>
        <v>0</v>
      </c>
      <c r="F4309" s="239" t="str">
        <f>IF(A4309="","",Kampagne_F_D!A4309)</f>
        <v/>
      </c>
      <c r="G4309" s="623" t="str">
        <f>IF(A4309="","",Kampagne_F_D!F4309)</f>
        <v/>
      </c>
      <c r="H4309" s="165" t="str">
        <f>IF(A4309="","",IF($B4309=$AM$3,VLOOKUP($D4309,Adressen_Kampagne_D_F!$B:$V,3,FALSE),IF($B4309=$AM$2,VLOOKUP($E4309,Adressen_Kampagne_D_F!$A:$V,4,FALSE))))</f>
        <v/>
      </c>
      <c r="I4309" s="165" t="str">
        <f>IF(A4309="","",IF(B4309=$AM$2,VLOOKUP(_xlfn.NUMBERVALUE(E4309),Adressen_Kampagne_D_F!$AB:$AE,2,FALSE)))</f>
        <v/>
      </c>
      <c r="J4309" s="165" t="str">
        <f t="shared" si="181"/>
        <v/>
      </c>
      <c r="K4309" s="276" t="str">
        <f t="shared" si="182"/>
        <v/>
      </c>
    </row>
    <row r="4310" spans="1:11" x14ac:dyDescent="0.2">
      <c r="A4310" s="623" t="str">
        <f>IF(Kampagne_F_D!G4310&amp;Kampagne_F_D!C4310&amp;Kampagne_F_D!E4310="","",Kampagne_F_D!G4310&amp;Kampagne_F_D!C4310&amp;Kampagne_F_D!E4310)</f>
        <v/>
      </c>
      <c r="B4310" s="623" t="str">
        <f>IF(A4310="","",Kampagne_F_D!E4310)</f>
        <v/>
      </c>
      <c r="C4310" s="623" t="str">
        <f>IF(Kampagne_F_D!C4310="","",Kampagne_F_D!C4310)</f>
        <v/>
      </c>
      <c r="D4310" s="670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117">
        <f>_xlfn.NUMBERVALUE(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)</f>
        <v>0</v>
      </c>
      <c r="F4310" s="239" t="str">
        <f>IF(A4310="","",Kampagne_F_D!A4310)</f>
        <v/>
      </c>
      <c r="G4310" s="623" t="str">
        <f>IF(A4310="","",Kampagne_F_D!F4310)</f>
        <v/>
      </c>
      <c r="H4310" s="165" t="str">
        <f>IF(A4310="","",IF($B4310=$AM$3,VLOOKUP($D4310,Adressen_Kampagne_D_F!$B:$V,3,FALSE),IF($B4310=$AM$2,VLOOKUP($E4310,Adressen_Kampagne_D_F!$A:$V,4,FALSE))))</f>
        <v/>
      </c>
      <c r="I4310" s="165" t="str">
        <f>IF(A4310="","",IF(B4310=$AM$2,VLOOKUP(_xlfn.NUMBERVALUE(E4310),Adressen_Kampagne_D_F!$AB:$AE,2,FALSE)))</f>
        <v/>
      </c>
      <c r="J4310" s="165" t="str">
        <f t="shared" si="181"/>
        <v/>
      </c>
      <c r="K4310" s="276" t="str">
        <f t="shared" si="182"/>
        <v/>
      </c>
    </row>
    <row r="4311" spans="1:11" x14ac:dyDescent="0.2">
      <c r="A4311" s="623" t="str">
        <f>IF(Kampagne_F_D!G4311&amp;Kampagne_F_D!C4311&amp;Kampagne_F_D!E4311="","",Kampagne_F_D!G4311&amp;Kampagne_F_D!C4311&amp;Kampagne_F_D!E4311)</f>
        <v/>
      </c>
      <c r="B4311" s="623" t="str">
        <f>IF(A4311="","",Kampagne_F_D!E4311)</f>
        <v/>
      </c>
      <c r="C4311" s="623" t="str">
        <f>IF(Kampagne_F_D!C4311="","",Kampagne_F_D!C4311)</f>
        <v/>
      </c>
      <c r="D4311" s="670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117">
        <f>_xlfn.NUMBERVALUE(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)</f>
        <v>0</v>
      </c>
      <c r="F4311" s="239" t="str">
        <f>IF(A4311="","",Kampagne_F_D!A4311)</f>
        <v/>
      </c>
      <c r="G4311" s="623" t="str">
        <f>IF(A4311="","",Kampagne_F_D!F4311)</f>
        <v/>
      </c>
      <c r="H4311" s="165" t="str">
        <f>IF(A4311="","",IF($B4311=$AM$3,VLOOKUP($D4311,Adressen_Kampagne_D_F!$B:$V,3,FALSE),IF($B4311=$AM$2,VLOOKUP($E4311,Adressen_Kampagne_D_F!$A:$V,4,FALSE))))</f>
        <v/>
      </c>
      <c r="I4311" s="165" t="str">
        <f>IF(A4311="","",IF(B4311=$AM$2,VLOOKUP(_xlfn.NUMBERVALUE(E4311),Adressen_Kampagne_D_F!$AB:$AE,2,FALSE)))</f>
        <v/>
      </c>
      <c r="J4311" s="165" t="str">
        <f t="shared" si="181"/>
        <v/>
      </c>
      <c r="K4311" s="276" t="str">
        <f t="shared" si="182"/>
        <v/>
      </c>
    </row>
    <row r="4312" spans="1:11" x14ac:dyDescent="0.2">
      <c r="A4312" s="623" t="str">
        <f>IF(Kampagne_F_D!G4312&amp;Kampagne_F_D!C4312&amp;Kampagne_F_D!E4312="","",Kampagne_F_D!G4312&amp;Kampagne_F_D!C4312&amp;Kampagne_F_D!E4312)</f>
        <v/>
      </c>
      <c r="B4312" s="623" t="str">
        <f>IF(A4312="","",Kampagne_F_D!E4312)</f>
        <v/>
      </c>
      <c r="C4312" s="623" t="str">
        <f>IF(Kampagne_F_D!C4312="","",Kampagne_F_D!C4312)</f>
        <v/>
      </c>
      <c r="D4312" s="670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117">
        <f>_xlfn.NUMBERVALUE(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)</f>
        <v>0</v>
      </c>
      <c r="F4312" s="239" t="str">
        <f>IF(A4312="","",Kampagne_F_D!A4312)</f>
        <v/>
      </c>
      <c r="G4312" s="623" t="str">
        <f>IF(A4312="","",Kampagne_F_D!F4312)</f>
        <v/>
      </c>
      <c r="H4312" s="165" t="str">
        <f>IF(A4312="","",IF($B4312=$AM$3,VLOOKUP($D4312,Adressen_Kampagne_D_F!$B:$V,3,FALSE),IF($B4312=$AM$2,VLOOKUP($E4312,Adressen_Kampagne_D_F!$A:$V,4,FALSE))))</f>
        <v/>
      </c>
      <c r="I4312" s="165" t="str">
        <f>IF(A4312="","",IF(B4312=$AM$2,VLOOKUP(_xlfn.NUMBERVALUE(E4312),Adressen_Kampagne_D_F!$AB:$AE,2,FALSE)))</f>
        <v/>
      </c>
      <c r="J4312" s="165" t="str">
        <f t="shared" si="181"/>
        <v/>
      </c>
      <c r="K4312" s="276" t="str">
        <f t="shared" si="182"/>
        <v/>
      </c>
    </row>
    <row r="4313" spans="1:11" x14ac:dyDescent="0.2">
      <c r="A4313" s="623" t="str">
        <f>IF(Kampagne_F_D!G4313&amp;Kampagne_F_D!C4313&amp;Kampagne_F_D!E4313="","",Kampagne_F_D!G4313&amp;Kampagne_F_D!C4313&amp;Kampagne_F_D!E4313)</f>
        <v/>
      </c>
      <c r="B4313" s="623" t="str">
        <f>IF(A4313="","",Kampagne_F_D!E4313)</f>
        <v/>
      </c>
      <c r="C4313" s="623" t="str">
        <f>IF(Kampagne_F_D!C4313="","",Kampagne_F_D!C4313)</f>
        <v/>
      </c>
      <c r="D4313" s="670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117">
        <f>_xlfn.NUMBERVALUE(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)</f>
        <v>0</v>
      </c>
      <c r="F4313" s="239" t="str">
        <f>IF(A4313="","",Kampagne_F_D!A4313)</f>
        <v/>
      </c>
      <c r="G4313" s="623" t="str">
        <f>IF(A4313="","",Kampagne_F_D!F4313)</f>
        <v/>
      </c>
      <c r="H4313" s="165" t="str">
        <f>IF(A4313="","",IF($B4313=$AM$3,VLOOKUP($D4313,Adressen_Kampagne_D_F!$B:$V,3,FALSE),IF($B4313=$AM$2,VLOOKUP($E4313,Adressen_Kampagne_D_F!$A:$V,4,FALSE))))</f>
        <v/>
      </c>
      <c r="I4313" s="165" t="str">
        <f>IF(A4313="","",IF(B4313=$AM$2,VLOOKUP(_xlfn.NUMBERVALUE(E4313),Adressen_Kampagne_D_F!$AB:$AE,2,FALSE)))</f>
        <v/>
      </c>
      <c r="J4313" s="165" t="str">
        <f t="shared" si="181"/>
        <v/>
      </c>
      <c r="K4313" s="276" t="str">
        <f t="shared" si="182"/>
        <v/>
      </c>
    </row>
    <row r="4314" spans="1:11" x14ac:dyDescent="0.2">
      <c r="A4314" s="623" t="str">
        <f>IF(Kampagne_F_D!G4314&amp;Kampagne_F_D!C4314&amp;Kampagne_F_D!E4314="","",Kampagne_F_D!G4314&amp;Kampagne_F_D!C4314&amp;Kampagne_F_D!E4314)</f>
        <v/>
      </c>
      <c r="B4314" s="623" t="str">
        <f>IF(A4314="","",Kampagne_F_D!E4314)</f>
        <v/>
      </c>
      <c r="C4314" s="623" t="str">
        <f>IF(Kampagne_F_D!C4314="","",Kampagne_F_D!C4314)</f>
        <v/>
      </c>
      <c r="D4314" s="670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117">
        <f>_xlfn.NUMBERVALUE(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)</f>
        <v>0</v>
      </c>
      <c r="F4314" s="239" t="str">
        <f>IF(A4314="","",Kampagne_F_D!A4314)</f>
        <v/>
      </c>
      <c r="G4314" s="623" t="str">
        <f>IF(A4314="","",Kampagne_F_D!F4314)</f>
        <v/>
      </c>
      <c r="H4314" s="165" t="str">
        <f>IF(A4314="","",IF($B4314=$AM$3,VLOOKUP($D4314,Adressen_Kampagne_D_F!$B:$V,3,FALSE),IF($B4314=$AM$2,VLOOKUP($E4314,Adressen_Kampagne_D_F!$A:$V,4,FALSE))))</f>
        <v/>
      </c>
      <c r="I4314" s="165" t="str">
        <f>IF(A4314="","",IF(B4314=$AM$2,VLOOKUP(_xlfn.NUMBERVALUE(E4314),Adressen_Kampagne_D_F!$AB:$AE,2,FALSE)))</f>
        <v/>
      </c>
      <c r="J4314" s="165" t="str">
        <f t="shared" si="181"/>
        <v/>
      </c>
      <c r="K4314" s="276" t="str">
        <f t="shared" si="182"/>
        <v/>
      </c>
    </row>
    <row r="4315" spans="1:11" x14ac:dyDescent="0.2">
      <c r="A4315" s="623" t="str">
        <f>IF(Kampagne_F_D!G4315&amp;Kampagne_F_D!C4315&amp;Kampagne_F_D!E4315="","",Kampagne_F_D!G4315&amp;Kampagne_F_D!C4315&amp;Kampagne_F_D!E4315)</f>
        <v/>
      </c>
      <c r="B4315" s="623" t="str">
        <f>IF(A4315="","",Kampagne_F_D!E4315)</f>
        <v/>
      </c>
      <c r="C4315" s="623" t="str">
        <f>IF(Kampagne_F_D!C4315="","",Kampagne_F_D!C4315)</f>
        <v/>
      </c>
      <c r="D4315" s="670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117">
        <f>_xlfn.NUMBERVALUE(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)</f>
        <v>0</v>
      </c>
      <c r="F4315" s="239" t="str">
        <f>IF(A4315="","",Kampagne_F_D!A4315)</f>
        <v/>
      </c>
      <c r="G4315" s="623" t="str">
        <f>IF(A4315="","",Kampagne_F_D!F4315)</f>
        <v/>
      </c>
      <c r="H4315" s="165" t="str">
        <f>IF(A4315="","",IF($B4315=$AM$3,VLOOKUP($D4315,Adressen_Kampagne_D_F!$B:$V,3,FALSE),IF($B4315=$AM$2,VLOOKUP($E4315,Adressen_Kampagne_D_F!$A:$V,4,FALSE))))</f>
        <v/>
      </c>
      <c r="I4315" s="165" t="str">
        <f>IF(A4315="","",IF(B4315=$AM$2,VLOOKUP(_xlfn.NUMBERVALUE(E4315),Adressen_Kampagne_D_F!$AB:$AE,2,FALSE)))</f>
        <v/>
      </c>
      <c r="J4315" s="165" t="str">
        <f t="shared" si="181"/>
        <v/>
      </c>
      <c r="K4315" s="276" t="str">
        <f t="shared" si="182"/>
        <v/>
      </c>
    </row>
    <row r="4316" spans="1:11" x14ac:dyDescent="0.2">
      <c r="A4316" s="623" t="str">
        <f>IF(Kampagne_F_D!G4316&amp;Kampagne_F_D!C4316&amp;Kampagne_F_D!E4316="","",Kampagne_F_D!G4316&amp;Kampagne_F_D!C4316&amp;Kampagne_F_D!E4316)</f>
        <v/>
      </c>
      <c r="B4316" s="623" t="str">
        <f>IF(A4316="","",Kampagne_F_D!E4316)</f>
        <v/>
      </c>
      <c r="C4316" s="623" t="str">
        <f>IF(Kampagne_F_D!C4316="","",Kampagne_F_D!C4316)</f>
        <v/>
      </c>
      <c r="D4316" s="670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117">
        <f>_xlfn.NUMBERVALUE(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)</f>
        <v>0</v>
      </c>
      <c r="F4316" s="239" t="str">
        <f>IF(A4316="","",Kampagne_F_D!A4316)</f>
        <v/>
      </c>
      <c r="G4316" s="623" t="str">
        <f>IF(A4316="","",Kampagne_F_D!F4316)</f>
        <v/>
      </c>
      <c r="H4316" s="165" t="str">
        <f>IF(A4316="","",IF($B4316=$AM$3,VLOOKUP($D4316,Adressen_Kampagne_D_F!$B:$V,3,FALSE),IF($B4316=$AM$2,VLOOKUP($E4316,Adressen_Kampagne_D_F!$A:$V,4,FALSE))))</f>
        <v/>
      </c>
      <c r="I4316" s="165" t="str">
        <f>IF(A4316="","",IF(B4316=$AM$2,VLOOKUP(_xlfn.NUMBERVALUE(E4316),Adressen_Kampagne_D_F!$AB:$AE,2,FALSE)))</f>
        <v/>
      </c>
      <c r="J4316" s="165" t="str">
        <f t="shared" si="181"/>
        <v/>
      </c>
      <c r="K4316" s="276" t="str">
        <f t="shared" si="182"/>
        <v/>
      </c>
    </row>
    <row r="4317" spans="1:11" x14ac:dyDescent="0.2">
      <c r="A4317" s="623" t="str">
        <f>IF(Kampagne_F_D!G4317&amp;Kampagne_F_D!C4317&amp;Kampagne_F_D!E4317="","",Kampagne_F_D!G4317&amp;Kampagne_F_D!C4317&amp;Kampagne_F_D!E4317)</f>
        <v/>
      </c>
      <c r="B4317" s="623" t="str">
        <f>IF(A4317="","",Kampagne_F_D!E4317)</f>
        <v/>
      </c>
      <c r="C4317" s="623" t="str">
        <f>IF(Kampagne_F_D!C4317="","",Kampagne_F_D!C4317)</f>
        <v/>
      </c>
      <c r="D4317" s="670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117">
        <f>_xlfn.NUMBERVALUE(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)</f>
        <v>0</v>
      </c>
      <c r="F4317" s="239" t="str">
        <f>IF(A4317="","",Kampagne_F_D!A4317)</f>
        <v/>
      </c>
      <c r="G4317" s="623" t="str">
        <f>IF(A4317="","",Kampagne_F_D!F4317)</f>
        <v/>
      </c>
      <c r="H4317" s="165" t="str">
        <f>IF(A4317="","",IF($B4317=$AM$3,VLOOKUP($D4317,Adressen_Kampagne_D_F!$B:$V,3,FALSE),IF($B4317=$AM$2,VLOOKUP($E4317,Adressen_Kampagne_D_F!$A:$V,4,FALSE))))</f>
        <v/>
      </c>
      <c r="I4317" s="165" t="str">
        <f>IF(A4317="","",IF(B4317=$AM$2,VLOOKUP(_xlfn.NUMBERVALUE(E4317),Adressen_Kampagne_D_F!$AB:$AE,2,FALSE)))</f>
        <v/>
      </c>
      <c r="J4317" s="165" t="str">
        <f t="shared" si="181"/>
        <v/>
      </c>
      <c r="K4317" s="276" t="str">
        <f t="shared" si="182"/>
        <v/>
      </c>
    </row>
    <row r="4318" spans="1:11" x14ac:dyDescent="0.2">
      <c r="A4318" s="623" t="str">
        <f>IF(Kampagne_F_D!G4318&amp;Kampagne_F_D!C4318&amp;Kampagne_F_D!E4318="","",Kampagne_F_D!G4318&amp;Kampagne_F_D!C4318&amp;Kampagne_F_D!E4318)</f>
        <v/>
      </c>
      <c r="B4318" s="623" t="str">
        <f>IF(A4318="","",Kampagne_F_D!E4318)</f>
        <v/>
      </c>
      <c r="C4318" s="623" t="str">
        <f>IF(Kampagne_F_D!C4318="","",Kampagne_F_D!C4318)</f>
        <v/>
      </c>
      <c r="D4318" s="670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117">
        <f>_xlfn.NUMBERVALUE(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)</f>
        <v>0</v>
      </c>
      <c r="F4318" s="239" t="str">
        <f>IF(A4318="","",Kampagne_F_D!A4318)</f>
        <v/>
      </c>
      <c r="G4318" s="623" t="str">
        <f>IF(A4318="","",Kampagne_F_D!F4318)</f>
        <v/>
      </c>
      <c r="H4318" s="165" t="str">
        <f>IF(A4318="","",IF($B4318=$AM$3,VLOOKUP($D4318,Adressen_Kampagne_D_F!$B:$V,3,FALSE),IF($B4318=$AM$2,VLOOKUP($E4318,Adressen_Kampagne_D_F!$A:$V,4,FALSE))))</f>
        <v/>
      </c>
      <c r="I4318" s="165" t="str">
        <f>IF(A4318="","",IF(B4318=$AM$2,VLOOKUP(_xlfn.NUMBERVALUE(E4318),Adressen_Kampagne_D_F!$AB:$AE,2,FALSE)))</f>
        <v/>
      </c>
      <c r="J4318" s="165" t="str">
        <f t="shared" si="181"/>
        <v/>
      </c>
      <c r="K4318" s="276" t="str">
        <f t="shared" si="182"/>
        <v/>
      </c>
    </row>
    <row r="4319" spans="1:11" x14ac:dyDescent="0.2">
      <c r="A4319" s="623" t="str">
        <f>IF(Kampagne_F_D!G4319&amp;Kampagne_F_D!C4319&amp;Kampagne_F_D!E4319="","",Kampagne_F_D!G4319&amp;Kampagne_F_D!C4319&amp;Kampagne_F_D!E4319)</f>
        <v/>
      </c>
      <c r="B4319" s="623" t="str">
        <f>IF(A4319="","",Kampagne_F_D!E4319)</f>
        <v/>
      </c>
      <c r="C4319" s="623" t="str">
        <f>IF(Kampagne_F_D!C4319="","",Kampagne_F_D!C4319)</f>
        <v/>
      </c>
      <c r="D4319" s="670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117">
        <f>_xlfn.NUMBERVALUE(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)</f>
        <v>0</v>
      </c>
      <c r="F4319" s="239" t="str">
        <f>IF(A4319="","",Kampagne_F_D!A4319)</f>
        <v/>
      </c>
      <c r="G4319" s="623" t="str">
        <f>IF(A4319="","",Kampagne_F_D!F4319)</f>
        <v/>
      </c>
      <c r="H4319" s="165" t="str">
        <f>IF(A4319="","",IF($B4319=$AM$3,VLOOKUP($D4319,Adressen_Kampagne_D_F!$B:$V,3,FALSE),IF($B4319=$AM$2,VLOOKUP($E4319,Adressen_Kampagne_D_F!$A:$V,4,FALSE))))</f>
        <v/>
      </c>
      <c r="I4319" s="165" t="str">
        <f>IF(A4319="","",IF(B4319=$AM$2,VLOOKUP(_xlfn.NUMBERVALUE(E4319),Adressen_Kampagne_D_F!$AB:$AE,2,FALSE)))</f>
        <v/>
      </c>
      <c r="J4319" s="165" t="str">
        <f t="shared" si="181"/>
        <v/>
      </c>
      <c r="K4319" s="276" t="str">
        <f t="shared" si="182"/>
        <v/>
      </c>
    </row>
    <row r="4320" spans="1:11" x14ac:dyDescent="0.2">
      <c r="A4320" s="623" t="str">
        <f>IF(Kampagne_F_D!G4320&amp;Kampagne_F_D!C4320&amp;Kampagne_F_D!E4320="","",Kampagne_F_D!G4320&amp;Kampagne_F_D!C4320&amp;Kampagne_F_D!E4320)</f>
        <v/>
      </c>
      <c r="B4320" s="623" t="str">
        <f>IF(A4320="","",Kampagne_F_D!E4320)</f>
        <v/>
      </c>
      <c r="C4320" s="623" t="str">
        <f>IF(Kampagne_F_D!C4320="","",Kampagne_F_D!C4320)</f>
        <v/>
      </c>
      <c r="D4320" s="670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117">
        <f>_xlfn.NUMBERVALUE(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)</f>
        <v>0</v>
      </c>
      <c r="F4320" s="239" t="str">
        <f>IF(A4320="","",Kampagne_F_D!A4320)</f>
        <v/>
      </c>
      <c r="G4320" s="623" t="str">
        <f>IF(A4320="","",Kampagne_F_D!F4320)</f>
        <v/>
      </c>
      <c r="H4320" s="165" t="str">
        <f>IF(A4320="","",IF($B4320=$AM$3,VLOOKUP($D4320,Adressen_Kampagne_D_F!$B:$V,3,FALSE),IF($B4320=$AM$2,VLOOKUP($E4320,Adressen_Kampagne_D_F!$A:$V,4,FALSE))))</f>
        <v/>
      </c>
      <c r="I4320" s="165" t="str">
        <f>IF(A4320="","",IF(B4320=$AM$2,VLOOKUP(_xlfn.NUMBERVALUE(E4320),Adressen_Kampagne_D_F!$AB:$AE,2,FALSE)))</f>
        <v/>
      </c>
      <c r="J4320" s="165" t="str">
        <f t="shared" si="181"/>
        <v/>
      </c>
      <c r="K4320" s="276" t="str">
        <f t="shared" si="182"/>
        <v/>
      </c>
    </row>
    <row r="4321" spans="1:11" x14ac:dyDescent="0.2">
      <c r="A4321" s="623" t="str">
        <f>IF(Kampagne_F_D!G4321&amp;Kampagne_F_D!C4321&amp;Kampagne_F_D!E4321="","",Kampagne_F_D!G4321&amp;Kampagne_F_D!C4321&amp;Kampagne_F_D!E4321)</f>
        <v/>
      </c>
      <c r="B4321" s="623" t="str">
        <f>IF(A4321="","",Kampagne_F_D!E4321)</f>
        <v/>
      </c>
      <c r="C4321" s="623" t="str">
        <f>IF(Kampagne_F_D!C4321="","",Kampagne_F_D!C4321)</f>
        <v/>
      </c>
      <c r="D4321" s="670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117">
        <f>_xlfn.NUMBERVALUE(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)</f>
        <v>0</v>
      </c>
      <c r="F4321" s="239" t="str">
        <f>IF(A4321="","",Kampagne_F_D!A4321)</f>
        <v/>
      </c>
      <c r="G4321" s="623" t="str">
        <f>IF(A4321="","",Kampagne_F_D!F4321)</f>
        <v/>
      </c>
      <c r="H4321" s="165" t="str">
        <f>IF(A4321="","",IF($B4321=$AM$3,VLOOKUP($D4321,Adressen_Kampagne_D_F!$B:$V,3,FALSE),IF($B4321=$AM$2,VLOOKUP($E4321,Adressen_Kampagne_D_F!$A:$V,4,FALSE))))</f>
        <v/>
      </c>
      <c r="I4321" s="165" t="str">
        <f>IF(A4321="","",IF(B4321=$AM$2,VLOOKUP(_xlfn.NUMBERVALUE(E4321),Adressen_Kampagne_D_F!$AB:$AE,2,FALSE)))</f>
        <v/>
      </c>
      <c r="J4321" s="165" t="str">
        <f t="shared" si="181"/>
        <v/>
      </c>
      <c r="K4321" s="276" t="str">
        <f t="shared" si="182"/>
        <v/>
      </c>
    </row>
    <row r="4322" spans="1:11" x14ac:dyDescent="0.2">
      <c r="A4322" s="623" t="str">
        <f>IF(Kampagne_F_D!G4322&amp;Kampagne_F_D!C4322&amp;Kampagne_F_D!E4322="","",Kampagne_F_D!G4322&amp;Kampagne_F_D!C4322&amp;Kampagne_F_D!E4322)</f>
        <v/>
      </c>
      <c r="B4322" s="623" t="str">
        <f>IF(A4322="","",Kampagne_F_D!E4322)</f>
        <v/>
      </c>
      <c r="C4322" s="623" t="str">
        <f>IF(Kampagne_F_D!C4322="","",Kampagne_F_D!C4322)</f>
        <v/>
      </c>
      <c r="D4322" s="670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117">
        <f>_xlfn.NUMBERVALUE(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)</f>
        <v>0</v>
      </c>
      <c r="F4322" s="239" t="str">
        <f>IF(A4322="","",Kampagne_F_D!A4322)</f>
        <v/>
      </c>
      <c r="G4322" s="623" t="str">
        <f>IF(A4322="","",Kampagne_F_D!F4322)</f>
        <v/>
      </c>
      <c r="H4322" s="165" t="str">
        <f>IF(A4322="","",IF($B4322=$AM$3,VLOOKUP($D4322,Adressen_Kampagne_D_F!$B:$V,3,FALSE),IF($B4322=$AM$2,VLOOKUP($E4322,Adressen_Kampagne_D_F!$A:$V,4,FALSE))))</f>
        <v/>
      </c>
      <c r="I4322" s="165" t="str">
        <f>IF(A4322="","",IF(B4322=$AM$2,VLOOKUP(_xlfn.NUMBERVALUE(E4322),Adressen_Kampagne_D_F!$AB:$AE,2,FALSE)))</f>
        <v/>
      </c>
      <c r="J4322" s="165" t="str">
        <f t="shared" si="181"/>
        <v/>
      </c>
      <c r="K4322" s="276" t="str">
        <f t="shared" si="182"/>
        <v/>
      </c>
    </row>
    <row r="4323" spans="1:11" x14ac:dyDescent="0.2">
      <c r="A4323" s="623" t="str">
        <f>IF(Kampagne_F_D!G4323&amp;Kampagne_F_D!C4323&amp;Kampagne_F_D!E4323="","",Kampagne_F_D!G4323&amp;Kampagne_F_D!C4323&amp;Kampagne_F_D!E4323)</f>
        <v/>
      </c>
      <c r="B4323" s="623" t="str">
        <f>IF(A4323="","",Kampagne_F_D!E4323)</f>
        <v/>
      </c>
      <c r="C4323" s="623" t="str">
        <f>IF(Kampagne_F_D!C4323="","",Kampagne_F_D!C4323)</f>
        <v/>
      </c>
      <c r="D4323" s="670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117">
        <f>_xlfn.NUMBERVALUE(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)</f>
        <v>0</v>
      </c>
      <c r="F4323" s="239" t="str">
        <f>IF(A4323="","",Kampagne_F_D!A4323)</f>
        <v/>
      </c>
      <c r="G4323" s="623" t="str">
        <f>IF(A4323="","",Kampagne_F_D!F4323)</f>
        <v/>
      </c>
      <c r="H4323" s="165" t="str">
        <f>IF(A4323="","",IF($B4323=$AM$3,VLOOKUP($D4323,Adressen_Kampagne_D_F!$B:$V,3,FALSE),IF($B4323=$AM$2,VLOOKUP($E4323,Adressen_Kampagne_D_F!$A:$V,4,FALSE))))</f>
        <v/>
      </c>
      <c r="I4323" s="165" t="str">
        <f>IF(A4323="","",IF(B4323=$AM$2,VLOOKUP(_xlfn.NUMBERVALUE(E4323),Adressen_Kampagne_D_F!$AB:$AE,2,FALSE)))</f>
        <v/>
      </c>
      <c r="J4323" s="165" t="str">
        <f t="shared" si="181"/>
        <v/>
      </c>
      <c r="K4323" s="276" t="str">
        <f t="shared" si="182"/>
        <v/>
      </c>
    </row>
    <row r="4324" spans="1:11" x14ac:dyDescent="0.2">
      <c r="A4324" s="623" t="str">
        <f>IF(Kampagne_F_D!G4324&amp;Kampagne_F_D!C4324&amp;Kampagne_F_D!E4324="","",Kampagne_F_D!G4324&amp;Kampagne_F_D!C4324&amp;Kampagne_F_D!E4324)</f>
        <v/>
      </c>
      <c r="B4324" s="623" t="str">
        <f>IF(A4324="","",Kampagne_F_D!E4324)</f>
        <v/>
      </c>
      <c r="C4324" s="623" t="str">
        <f>IF(Kampagne_F_D!C4324="","",Kampagne_F_D!C4324)</f>
        <v/>
      </c>
      <c r="D4324" s="670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117">
        <f>_xlfn.NUMBERVALUE(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)</f>
        <v>0</v>
      </c>
      <c r="F4324" s="239" t="str">
        <f>IF(A4324="","",Kampagne_F_D!A4324)</f>
        <v/>
      </c>
      <c r="G4324" s="623" t="str">
        <f>IF(A4324="","",Kampagne_F_D!F4324)</f>
        <v/>
      </c>
      <c r="H4324" s="165" t="str">
        <f>IF(A4324="","",IF($B4324=$AM$3,VLOOKUP($D4324,Adressen_Kampagne_D_F!$B:$V,3,FALSE),IF($B4324=$AM$2,VLOOKUP($E4324,Adressen_Kampagne_D_F!$A:$V,4,FALSE))))</f>
        <v/>
      </c>
      <c r="I4324" s="165" t="str">
        <f>IF(A4324="","",IF(B4324=$AM$2,VLOOKUP(_xlfn.NUMBERVALUE(E4324),Adressen_Kampagne_D_F!$AB:$AE,2,FALSE)))</f>
        <v/>
      </c>
      <c r="J4324" s="165" t="str">
        <f t="shared" si="181"/>
        <v/>
      </c>
      <c r="K4324" s="276" t="str">
        <f t="shared" si="182"/>
        <v/>
      </c>
    </row>
    <row r="4325" spans="1:11" x14ac:dyDescent="0.2">
      <c r="A4325" s="623" t="str">
        <f>IF(Kampagne_F_D!G4325&amp;Kampagne_F_D!C4325&amp;Kampagne_F_D!E4325="","",Kampagne_F_D!G4325&amp;Kampagne_F_D!C4325&amp;Kampagne_F_D!E4325)</f>
        <v/>
      </c>
      <c r="B4325" s="623" t="str">
        <f>IF(A4325="","",Kampagne_F_D!E4325)</f>
        <v/>
      </c>
      <c r="C4325" s="623" t="str">
        <f>IF(Kampagne_F_D!C4325="","",Kampagne_F_D!C4325)</f>
        <v/>
      </c>
      <c r="D4325" s="670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117">
        <f>_xlfn.NUMBERVALUE(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)</f>
        <v>0</v>
      </c>
      <c r="F4325" s="239" t="str">
        <f>IF(A4325="","",Kampagne_F_D!A4325)</f>
        <v/>
      </c>
      <c r="G4325" s="623" t="str">
        <f>IF(A4325="","",Kampagne_F_D!F4325)</f>
        <v/>
      </c>
      <c r="H4325" s="165" t="str">
        <f>IF(A4325="","",IF($B4325=$AM$3,VLOOKUP($D4325,Adressen_Kampagne_D_F!$B:$V,3,FALSE),IF($B4325=$AM$2,VLOOKUP($E4325,Adressen_Kampagne_D_F!$A:$V,4,FALSE))))</f>
        <v/>
      </c>
      <c r="I4325" s="165" t="str">
        <f>IF(A4325="","",IF(B4325=$AM$2,VLOOKUP(_xlfn.NUMBERVALUE(E4325),Adressen_Kampagne_D_F!$AB:$AE,2,FALSE)))</f>
        <v/>
      </c>
      <c r="J4325" s="165" t="str">
        <f t="shared" si="181"/>
        <v/>
      </c>
      <c r="K4325" s="276" t="str">
        <f t="shared" si="182"/>
        <v/>
      </c>
    </row>
    <row r="4326" spans="1:11" x14ac:dyDescent="0.2">
      <c r="A4326" s="623" t="str">
        <f>IF(Kampagne_F_D!G4326&amp;Kampagne_F_D!C4326&amp;Kampagne_F_D!E4326="","",Kampagne_F_D!G4326&amp;Kampagne_F_D!C4326&amp;Kampagne_F_D!E4326)</f>
        <v/>
      </c>
      <c r="B4326" s="623" t="str">
        <f>IF(A4326="","",Kampagne_F_D!E4326)</f>
        <v/>
      </c>
      <c r="C4326" s="623" t="str">
        <f>IF(Kampagne_F_D!C4326="","",Kampagne_F_D!C4326)</f>
        <v/>
      </c>
      <c r="D4326" s="670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117">
        <f>_xlfn.NUMBERVALUE(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)</f>
        <v>0</v>
      </c>
      <c r="F4326" s="239" t="str">
        <f>IF(A4326="","",Kampagne_F_D!A4326)</f>
        <v/>
      </c>
      <c r="G4326" s="623" t="str">
        <f>IF(A4326="","",Kampagne_F_D!F4326)</f>
        <v/>
      </c>
      <c r="H4326" s="165" t="str">
        <f>IF(A4326="","",IF($B4326=$AM$3,VLOOKUP($D4326,Adressen_Kampagne_D_F!$B:$V,3,FALSE),IF($B4326=$AM$2,VLOOKUP($E4326,Adressen_Kampagne_D_F!$A:$V,4,FALSE))))</f>
        <v/>
      </c>
      <c r="I4326" s="165" t="str">
        <f>IF(A4326="","",IF(B4326=$AM$2,VLOOKUP(_xlfn.NUMBERVALUE(E4326),Adressen_Kampagne_D_F!$AB:$AE,2,FALSE)))</f>
        <v/>
      </c>
      <c r="J4326" s="165" t="str">
        <f t="shared" si="181"/>
        <v/>
      </c>
      <c r="K4326" s="276" t="str">
        <f t="shared" si="182"/>
        <v/>
      </c>
    </row>
    <row r="4327" spans="1:11" x14ac:dyDescent="0.2">
      <c r="A4327" s="623" t="str">
        <f>IF(Kampagne_F_D!G4327&amp;Kampagne_F_D!C4327&amp;Kampagne_F_D!E4327="","",Kampagne_F_D!G4327&amp;Kampagne_F_D!C4327&amp;Kampagne_F_D!E4327)</f>
        <v/>
      </c>
      <c r="B4327" s="623" t="str">
        <f>IF(A4327="","",Kampagne_F_D!E4327)</f>
        <v/>
      </c>
      <c r="C4327" s="623" t="str">
        <f>IF(Kampagne_F_D!C4327="","",Kampagne_F_D!C4327)</f>
        <v/>
      </c>
      <c r="D4327" s="670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117">
        <f>_xlfn.NUMBERVALUE(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)</f>
        <v>0</v>
      </c>
      <c r="F4327" s="239" t="str">
        <f>IF(A4327="","",Kampagne_F_D!A4327)</f>
        <v/>
      </c>
      <c r="G4327" s="623" t="str">
        <f>IF(A4327="","",Kampagne_F_D!F4327)</f>
        <v/>
      </c>
      <c r="H4327" s="165" t="str">
        <f>IF(A4327="","",IF($B4327=$AM$3,VLOOKUP($D4327,Adressen_Kampagne_D_F!$B:$V,3,FALSE),IF($B4327=$AM$2,VLOOKUP($E4327,Adressen_Kampagne_D_F!$A:$V,4,FALSE))))</f>
        <v/>
      </c>
      <c r="I4327" s="165" t="str">
        <f>IF(A4327="","",IF(B4327=$AM$2,VLOOKUP(_xlfn.NUMBERVALUE(E4327),Adressen_Kampagne_D_F!$AB:$AE,2,FALSE)))</f>
        <v/>
      </c>
      <c r="J4327" s="165" t="str">
        <f t="shared" si="181"/>
        <v/>
      </c>
      <c r="K4327" s="276" t="str">
        <f t="shared" si="182"/>
        <v/>
      </c>
    </row>
    <row r="4328" spans="1:11" x14ac:dyDescent="0.2">
      <c r="A4328" s="623" t="str">
        <f>IF(Kampagne_F_D!G4328&amp;Kampagne_F_D!C4328&amp;Kampagne_F_D!E4328="","",Kampagne_F_D!G4328&amp;Kampagne_F_D!C4328&amp;Kampagne_F_D!E4328)</f>
        <v/>
      </c>
      <c r="B4328" s="623" t="str">
        <f>IF(A4328="","",Kampagne_F_D!E4328)</f>
        <v/>
      </c>
      <c r="C4328" s="623" t="str">
        <f>IF(Kampagne_F_D!C4328="","",Kampagne_F_D!C4328)</f>
        <v/>
      </c>
      <c r="D4328" s="670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117">
        <f>_xlfn.NUMBERVALUE(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)</f>
        <v>0</v>
      </c>
      <c r="F4328" s="239" t="str">
        <f>IF(A4328="","",Kampagne_F_D!A4328)</f>
        <v/>
      </c>
      <c r="G4328" s="623" t="str">
        <f>IF(A4328="","",Kampagne_F_D!F4328)</f>
        <v/>
      </c>
      <c r="H4328" s="165" t="str">
        <f>IF(A4328="","",IF($B4328=$AM$3,VLOOKUP($D4328,Adressen_Kampagne_D_F!$B:$V,3,FALSE),IF($B4328=$AM$2,VLOOKUP($E4328,Adressen_Kampagne_D_F!$A:$V,4,FALSE))))</f>
        <v/>
      </c>
      <c r="I4328" s="165" t="str">
        <f>IF(A4328="","",IF(B4328=$AM$2,VLOOKUP(_xlfn.NUMBERVALUE(E4328),Adressen_Kampagne_D_F!$AB:$AE,2,FALSE)))</f>
        <v/>
      </c>
      <c r="J4328" s="165" t="str">
        <f t="shared" si="181"/>
        <v/>
      </c>
      <c r="K4328" s="276" t="str">
        <f t="shared" si="182"/>
        <v/>
      </c>
    </row>
    <row r="4329" spans="1:11" x14ac:dyDescent="0.2">
      <c r="A4329" s="623" t="str">
        <f>IF(Kampagne_F_D!G4329&amp;Kampagne_F_D!C4329&amp;Kampagne_F_D!E4329="","",Kampagne_F_D!G4329&amp;Kampagne_F_D!C4329&amp;Kampagne_F_D!E4329)</f>
        <v/>
      </c>
      <c r="B4329" s="623" t="str">
        <f>IF(A4329="","",Kampagne_F_D!E4329)</f>
        <v/>
      </c>
      <c r="C4329" s="623" t="str">
        <f>IF(Kampagne_F_D!C4329="","",Kampagne_F_D!C4329)</f>
        <v/>
      </c>
      <c r="D4329" s="670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117">
        <f>_xlfn.NUMBERVALUE(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)</f>
        <v>0</v>
      </c>
      <c r="F4329" s="239" t="str">
        <f>IF(A4329="","",Kampagne_F_D!A4329)</f>
        <v/>
      </c>
      <c r="G4329" s="623" t="str">
        <f>IF(A4329="","",Kampagne_F_D!F4329)</f>
        <v/>
      </c>
      <c r="H4329" s="165" t="str">
        <f>IF(A4329="","",IF($B4329=$AM$3,VLOOKUP($D4329,Adressen_Kampagne_D_F!$B:$V,3,FALSE),IF($B4329=$AM$2,VLOOKUP($E4329,Adressen_Kampagne_D_F!$A:$V,4,FALSE))))</f>
        <v/>
      </c>
      <c r="I4329" s="165" t="str">
        <f>IF(A4329="","",IF(B4329=$AM$2,VLOOKUP(_xlfn.NUMBERVALUE(E4329),Adressen_Kampagne_D_F!$AB:$AE,2,FALSE)))</f>
        <v/>
      </c>
      <c r="J4329" s="165" t="str">
        <f t="shared" si="181"/>
        <v/>
      </c>
      <c r="K4329" s="276" t="str">
        <f t="shared" si="182"/>
        <v/>
      </c>
    </row>
    <row r="4330" spans="1:11" x14ac:dyDescent="0.2">
      <c r="A4330" s="623" t="str">
        <f>IF(Kampagne_F_D!G4330&amp;Kampagne_F_D!C4330&amp;Kampagne_F_D!E4330="","",Kampagne_F_D!G4330&amp;Kampagne_F_D!C4330&amp;Kampagne_F_D!E4330)</f>
        <v/>
      </c>
      <c r="B4330" s="623" t="str">
        <f>IF(A4330="","",Kampagne_F_D!E4330)</f>
        <v/>
      </c>
      <c r="C4330" s="623" t="str">
        <f>IF(Kampagne_F_D!C4330="","",Kampagne_F_D!C4330)</f>
        <v/>
      </c>
      <c r="D4330" s="670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117">
        <f>_xlfn.NUMBERVALUE(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)</f>
        <v>0</v>
      </c>
      <c r="F4330" s="239" t="str">
        <f>IF(A4330="","",Kampagne_F_D!A4330)</f>
        <v/>
      </c>
      <c r="G4330" s="623" t="str">
        <f>IF(A4330="","",Kampagne_F_D!F4330)</f>
        <v/>
      </c>
      <c r="H4330" s="165" t="str">
        <f>IF(A4330="","",IF($B4330=$AM$3,VLOOKUP($D4330,Adressen_Kampagne_D_F!$B:$V,3,FALSE),IF($B4330=$AM$2,VLOOKUP($E4330,Adressen_Kampagne_D_F!$A:$V,4,FALSE))))</f>
        <v/>
      </c>
      <c r="I4330" s="165" t="str">
        <f>IF(A4330="","",IF(B4330=$AM$2,VLOOKUP(_xlfn.NUMBERVALUE(E4330),Adressen_Kampagne_D_F!$AB:$AE,2,FALSE)))</f>
        <v/>
      </c>
      <c r="J4330" s="165" t="str">
        <f t="shared" si="181"/>
        <v/>
      </c>
      <c r="K4330" s="276" t="str">
        <f t="shared" si="182"/>
        <v/>
      </c>
    </row>
    <row r="4331" spans="1:11" x14ac:dyDescent="0.2">
      <c r="A4331" s="623" t="str">
        <f>IF(Kampagne_F_D!G4331&amp;Kampagne_F_D!C4331&amp;Kampagne_F_D!E4331="","",Kampagne_F_D!G4331&amp;Kampagne_F_D!C4331&amp;Kampagne_F_D!E4331)</f>
        <v/>
      </c>
      <c r="B4331" s="623" t="str">
        <f>IF(A4331="","",Kampagne_F_D!E4331)</f>
        <v/>
      </c>
      <c r="C4331" s="623" t="str">
        <f>IF(Kampagne_F_D!C4331="","",Kampagne_F_D!C4331)</f>
        <v/>
      </c>
      <c r="D4331" s="670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117">
        <f>_xlfn.NUMBERVALUE(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)</f>
        <v>0</v>
      </c>
      <c r="F4331" s="239" t="str">
        <f>IF(A4331="","",Kampagne_F_D!A4331)</f>
        <v/>
      </c>
      <c r="G4331" s="623" t="str">
        <f>IF(A4331="","",Kampagne_F_D!F4331)</f>
        <v/>
      </c>
      <c r="H4331" s="165" t="str">
        <f>IF(A4331="","",IF($B4331=$AM$3,VLOOKUP($D4331,Adressen_Kampagne_D_F!$B:$V,3,FALSE),IF($B4331=$AM$2,VLOOKUP($E4331,Adressen_Kampagne_D_F!$A:$V,4,FALSE))))</f>
        <v/>
      </c>
      <c r="I4331" s="165" t="str">
        <f>IF(A4331="","",IF(B4331=$AM$2,VLOOKUP(_xlfn.NUMBERVALUE(E4331),Adressen_Kampagne_D_F!$AB:$AE,2,FALSE)))</f>
        <v/>
      </c>
      <c r="J4331" s="165" t="str">
        <f t="shared" si="181"/>
        <v/>
      </c>
      <c r="K4331" s="276" t="str">
        <f t="shared" si="182"/>
        <v/>
      </c>
    </row>
    <row r="4332" spans="1:11" x14ac:dyDescent="0.2">
      <c r="A4332" s="623" t="str">
        <f>IF(Kampagne_F_D!G4332&amp;Kampagne_F_D!C4332&amp;Kampagne_F_D!E4332="","",Kampagne_F_D!G4332&amp;Kampagne_F_D!C4332&amp;Kampagne_F_D!E4332)</f>
        <v/>
      </c>
      <c r="B4332" s="623" t="str">
        <f>IF(A4332="","",Kampagne_F_D!E4332)</f>
        <v/>
      </c>
      <c r="C4332" s="623" t="str">
        <f>IF(Kampagne_F_D!C4332="","",Kampagne_F_D!C4332)</f>
        <v/>
      </c>
      <c r="D4332" s="670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117">
        <f>_xlfn.NUMBERVALUE(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)</f>
        <v>0</v>
      </c>
      <c r="F4332" s="239" t="str">
        <f>IF(A4332="","",Kampagne_F_D!A4332)</f>
        <v/>
      </c>
      <c r="G4332" s="623" t="str">
        <f>IF(A4332="","",Kampagne_F_D!F4332)</f>
        <v/>
      </c>
      <c r="H4332" s="165" t="str">
        <f>IF(A4332="","",IF($B4332=$AM$3,VLOOKUP($D4332,Adressen_Kampagne_D_F!$B:$V,3,FALSE),IF($B4332=$AM$2,VLOOKUP($E4332,Adressen_Kampagne_D_F!$A:$V,4,FALSE))))</f>
        <v/>
      </c>
      <c r="I4332" s="165" t="str">
        <f>IF(A4332="","",IF(B4332=$AM$2,VLOOKUP(_xlfn.NUMBERVALUE(E4332),Adressen_Kampagne_D_F!$AB:$AE,2,FALSE)))</f>
        <v/>
      </c>
      <c r="J4332" s="165" t="str">
        <f t="shared" si="181"/>
        <v/>
      </c>
      <c r="K4332" s="276" t="str">
        <f t="shared" si="182"/>
        <v/>
      </c>
    </row>
    <row r="4333" spans="1:11" x14ac:dyDescent="0.2">
      <c r="A4333" s="623" t="str">
        <f>IF(Kampagne_F_D!G4333&amp;Kampagne_F_D!C4333&amp;Kampagne_F_D!E4333="","",Kampagne_F_D!G4333&amp;Kampagne_F_D!C4333&amp;Kampagne_F_D!E4333)</f>
        <v/>
      </c>
      <c r="B4333" s="623" t="str">
        <f>IF(A4333="","",Kampagne_F_D!E4333)</f>
        <v/>
      </c>
      <c r="C4333" s="623" t="str">
        <f>IF(Kampagne_F_D!C4333="","",Kampagne_F_D!C4333)</f>
        <v/>
      </c>
      <c r="D4333" s="670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117">
        <f>_xlfn.NUMBERVALUE(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)</f>
        <v>0</v>
      </c>
      <c r="F4333" s="239" t="str">
        <f>IF(A4333="","",Kampagne_F_D!A4333)</f>
        <v/>
      </c>
      <c r="G4333" s="623" t="str">
        <f>IF(A4333="","",Kampagne_F_D!F4333)</f>
        <v/>
      </c>
      <c r="H4333" s="165" t="str">
        <f>IF(A4333="","",IF($B4333=$AM$3,VLOOKUP($D4333,Adressen_Kampagne_D_F!$B:$V,3,FALSE),IF($B4333=$AM$2,VLOOKUP($E4333,Adressen_Kampagne_D_F!$A:$V,4,FALSE))))</f>
        <v/>
      </c>
      <c r="I4333" s="165" t="str">
        <f>IF(A4333="","",IF(B4333=$AM$2,VLOOKUP(_xlfn.NUMBERVALUE(E4333),Adressen_Kampagne_D_F!$AB:$AE,2,FALSE)))</f>
        <v/>
      </c>
      <c r="J4333" s="165" t="str">
        <f t="shared" si="181"/>
        <v/>
      </c>
      <c r="K4333" s="276" t="str">
        <f t="shared" si="182"/>
        <v/>
      </c>
    </row>
    <row r="4334" spans="1:11" x14ac:dyDescent="0.2">
      <c r="A4334" s="623" t="str">
        <f>IF(Kampagne_F_D!G4334&amp;Kampagne_F_D!C4334&amp;Kampagne_F_D!E4334="","",Kampagne_F_D!G4334&amp;Kampagne_F_D!C4334&amp;Kampagne_F_D!E4334)</f>
        <v/>
      </c>
      <c r="B4334" s="623" t="str">
        <f>IF(A4334="","",Kampagne_F_D!E4334)</f>
        <v/>
      </c>
      <c r="C4334" s="623" t="str">
        <f>IF(Kampagne_F_D!C4334="","",Kampagne_F_D!C4334)</f>
        <v/>
      </c>
      <c r="D4334" s="670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117">
        <f>_xlfn.NUMBERVALUE(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)</f>
        <v>0</v>
      </c>
      <c r="F4334" s="239" t="str">
        <f>IF(A4334="","",Kampagne_F_D!A4334)</f>
        <v/>
      </c>
      <c r="G4334" s="623" t="str">
        <f>IF(A4334="","",Kampagne_F_D!F4334)</f>
        <v/>
      </c>
      <c r="H4334" s="165" t="str">
        <f>IF(A4334="","",IF($B4334=$AM$3,VLOOKUP($D4334,Adressen_Kampagne_D_F!$B:$V,3,FALSE),IF($B4334=$AM$2,VLOOKUP($E4334,Adressen_Kampagne_D_F!$A:$V,4,FALSE))))</f>
        <v/>
      </c>
      <c r="I4334" s="165" t="str">
        <f>IF(A4334="","",IF(B4334=$AM$2,VLOOKUP(_xlfn.NUMBERVALUE(E4334),Adressen_Kampagne_D_F!$AB:$AE,2,FALSE)))</f>
        <v/>
      </c>
      <c r="J4334" s="165" t="str">
        <f t="shared" si="181"/>
        <v/>
      </c>
      <c r="K4334" s="276" t="str">
        <f t="shared" si="182"/>
        <v/>
      </c>
    </row>
    <row r="4335" spans="1:11" x14ac:dyDescent="0.2">
      <c r="A4335" s="623" t="str">
        <f>IF(Kampagne_F_D!G4335&amp;Kampagne_F_D!C4335&amp;Kampagne_F_D!E4335="","",Kampagne_F_D!G4335&amp;Kampagne_F_D!C4335&amp;Kampagne_F_D!E4335)</f>
        <v/>
      </c>
      <c r="B4335" s="623" t="str">
        <f>IF(A4335="","",Kampagne_F_D!E4335)</f>
        <v/>
      </c>
      <c r="C4335" s="623" t="str">
        <f>IF(Kampagne_F_D!C4335="","",Kampagne_F_D!C4335)</f>
        <v/>
      </c>
      <c r="D4335" s="670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117">
        <f>_xlfn.NUMBERVALUE(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)</f>
        <v>0</v>
      </c>
      <c r="F4335" s="239" t="str">
        <f>IF(A4335="","",Kampagne_F_D!A4335)</f>
        <v/>
      </c>
      <c r="G4335" s="623" t="str">
        <f>IF(A4335="","",Kampagne_F_D!F4335)</f>
        <v/>
      </c>
      <c r="H4335" s="165" t="str">
        <f>IF(A4335="","",IF($B4335=$AM$3,VLOOKUP($D4335,Adressen_Kampagne_D_F!$B:$V,3,FALSE),IF($B4335=$AM$2,VLOOKUP($E4335,Adressen_Kampagne_D_F!$A:$V,4,FALSE))))</f>
        <v/>
      </c>
      <c r="I4335" s="165" t="str">
        <f>IF(A4335="","",IF(B4335=$AM$2,VLOOKUP(_xlfn.NUMBERVALUE(E4335),Adressen_Kampagne_D_F!$AB:$AE,2,FALSE)))</f>
        <v/>
      </c>
      <c r="J4335" s="165" t="str">
        <f t="shared" si="181"/>
        <v/>
      </c>
      <c r="K4335" s="276" t="str">
        <f t="shared" si="182"/>
        <v/>
      </c>
    </row>
    <row r="4336" spans="1:11" x14ac:dyDescent="0.2">
      <c r="A4336" s="623" t="str">
        <f>IF(Kampagne_F_D!G4336&amp;Kampagne_F_D!C4336&amp;Kampagne_F_D!E4336="","",Kampagne_F_D!G4336&amp;Kampagne_F_D!C4336&amp;Kampagne_F_D!E4336)</f>
        <v/>
      </c>
      <c r="B4336" s="623" t="str">
        <f>IF(A4336="","",Kampagne_F_D!E4336)</f>
        <v/>
      </c>
      <c r="C4336" s="623" t="str">
        <f>IF(Kampagne_F_D!C4336="","",Kampagne_F_D!C4336)</f>
        <v/>
      </c>
      <c r="D4336" s="670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117">
        <f>_xlfn.NUMBERVALUE(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)</f>
        <v>0</v>
      </c>
      <c r="F4336" s="239" t="str">
        <f>IF(A4336="","",Kampagne_F_D!A4336)</f>
        <v/>
      </c>
      <c r="G4336" s="623" t="str">
        <f>IF(A4336="","",Kampagne_F_D!F4336)</f>
        <v/>
      </c>
      <c r="H4336" s="165" t="str">
        <f>IF(A4336="","",IF($B4336=$AM$3,VLOOKUP($D4336,Adressen_Kampagne_D_F!$B:$V,3,FALSE),IF($B4336=$AM$2,VLOOKUP($E4336,Adressen_Kampagne_D_F!$A:$V,4,FALSE))))</f>
        <v/>
      </c>
      <c r="I4336" s="165" t="str">
        <f>IF(A4336="","",IF(B4336=$AM$2,VLOOKUP(_xlfn.NUMBERVALUE(E4336),Adressen_Kampagne_D_F!$AB:$AE,2,FALSE)))</f>
        <v/>
      </c>
      <c r="J4336" s="165" t="str">
        <f t="shared" si="181"/>
        <v/>
      </c>
      <c r="K4336" s="276" t="str">
        <f t="shared" si="182"/>
        <v/>
      </c>
    </row>
    <row r="4337" spans="1:11" x14ac:dyDescent="0.2">
      <c r="A4337" s="623" t="str">
        <f>IF(Kampagne_F_D!G4337&amp;Kampagne_F_D!C4337&amp;Kampagne_F_D!E4337="","",Kampagne_F_D!G4337&amp;Kampagne_F_D!C4337&amp;Kampagne_F_D!E4337)</f>
        <v/>
      </c>
      <c r="B4337" s="623" t="str">
        <f>IF(A4337="","",Kampagne_F_D!E4337)</f>
        <v/>
      </c>
      <c r="C4337" s="623" t="str">
        <f>IF(Kampagne_F_D!C4337="","",Kampagne_F_D!C4337)</f>
        <v/>
      </c>
      <c r="D4337" s="670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117">
        <f>_xlfn.NUMBERVALUE(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)</f>
        <v>0</v>
      </c>
      <c r="F4337" s="239" t="str">
        <f>IF(A4337="","",Kampagne_F_D!A4337)</f>
        <v/>
      </c>
      <c r="G4337" s="623" t="str">
        <f>IF(A4337="","",Kampagne_F_D!F4337)</f>
        <v/>
      </c>
      <c r="H4337" s="165" t="str">
        <f>IF(A4337="","",IF($B4337=$AM$3,VLOOKUP($D4337,Adressen_Kampagne_D_F!$B:$V,3,FALSE),IF($B4337=$AM$2,VLOOKUP($E4337,Adressen_Kampagne_D_F!$A:$V,4,FALSE))))</f>
        <v/>
      </c>
      <c r="I4337" s="165" t="str">
        <f>IF(A4337="","",IF(B4337=$AM$2,VLOOKUP(_xlfn.NUMBERVALUE(E4337),Adressen_Kampagne_D_F!$AB:$AE,2,FALSE)))</f>
        <v/>
      </c>
      <c r="J4337" s="165" t="str">
        <f t="shared" si="181"/>
        <v/>
      </c>
      <c r="K4337" s="276" t="str">
        <f t="shared" si="182"/>
        <v/>
      </c>
    </row>
    <row r="4338" spans="1:11" x14ac:dyDescent="0.2">
      <c r="A4338" s="623" t="str">
        <f>IF(Kampagne_F_D!G4338&amp;Kampagne_F_D!C4338&amp;Kampagne_F_D!E4338="","",Kampagne_F_D!G4338&amp;Kampagne_F_D!C4338&amp;Kampagne_F_D!E4338)</f>
        <v/>
      </c>
      <c r="B4338" s="623" t="str">
        <f>IF(A4338="","",Kampagne_F_D!E4338)</f>
        <v/>
      </c>
      <c r="C4338" s="623" t="str">
        <f>IF(Kampagne_F_D!C4338="","",Kampagne_F_D!C4338)</f>
        <v/>
      </c>
      <c r="D4338" s="670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117">
        <f>_xlfn.NUMBERVALUE(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)</f>
        <v>0</v>
      </c>
      <c r="F4338" s="239" t="str">
        <f>IF(A4338="","",Kampagne_F_D!A4338)</f>
        <v/>
      </c>
      <c r="G4338" s="623" t="str">
        <f>IF(A4338="","",Kampagne_F_D!F4338)</f>
        <v/>
      </c>
      <c r="H4338" s="165" t="str">
        <f>IF(A4338="","",IF($B4338=$AM$3,VLOOKUP($D4338,Adressen_Kampagne_D_F!$B:$V,3,FALSE),IF($B4338=$AM$2,VLOOKUP($E4338,Adressen_Kampagne_D_F!$A:$V,4,FALSE))))</f>
        <v/>
      </c>
      <c r="I4338" s="165" t="str">
        <f>IF(A4338="","",IF(B4338=$AM$2,VLOOKUP(_xlfn.NUMBERVALUE(E4338),Adressen_Kampagne_D_F!$AB:$AE,2,FALSE)))</f>
        <v/>
      </c>
      <c r="J4338" s="165" t="str">
        <f t="shared" si="181"/>
        <v/>
      </c>
      <c r="K4338" s="276" t="str">
        <f t="shared" si="182"/>
        <v/>
      </c>
    </row>
    <row r="4339" spans="1:11" x14ac:dyDescent="0.2">
      <c r="A4339" s="623" t="str">
        <f>IF(Kampagne_F_D!G4339&amp;Kampagne_F_D!C4339&amp;Kampagne_F_D!E4339="","",Kampagne_F_D!G4339&amp;Kampagne_F_D!C4339&amp;Kampagne_F_D!E4339)</f>
        <v/>
      </c>
      <c r="B4339" s="623" t="str">
        <f>IF(A4339="","",Kampagne_F_D!E4339)</f>
        <v/>
      </c>
      <c r="C4339" s="623" t="str">
        <f>IF(Kampagne_F_D!C4339="","",Kampagne_F_D!C4339)</f>
        <v/>
      </c>
      <c r="D4339" s="670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117">
        <f>_xlfn.NUMBERVALUE(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)</f>
        <v>0</v>
      </c>
      <c r="F4339" s="239" t="str">
        <f>IF(A4339="","",Kampagne_F_D!A4339)</f>
        <v/>
      </c>
      <c r="G4339" s="623" t="str">
        <f>IF(A4339="","",Kampagne_F_D!F4339)</f>
        <v/>
      </c>
      <c r="H4339" s="165" t="str">
        <f>IF(A4339="","",IF($B4339=$AM$3,VLOOKUP($D4339,Adressen_Kampagne_D_F!$B:$V,3,FALSE),IF($B4339=$AM$2,VLOOKUP($E4339,Adressen_Kampagne_D_F!$A:$V,4,FALSE))))</f>
        <v/>
      </c>
      <c r="I4339" s="165" t="str">
        <f>IF(A4339="","",IF(B4339=$AM$2,VLOOKUP(_xlfn.NUMBERVALUE(E4339),Adressen_Kampagne_D_F!$AB:$AE,2,FALSE)))</f>
        <v/>
      </c>
      <c r="J4339" s="165" t="str">
        <f t="shared" si="181"/>
        <v/>
      </c>
      <c r="K4339" s="276" t="str">
        <f t="shared" si="182"/>
        <v/>
      </c>
    </row>
    <row r="4340" spans="1:11" x14ac:dyDescent="0.2">
      <c r="A4340" s="623" t="str">
        <f>IF(Kampagne_F_D!G4340&amp;Kampagne_F_D!C4340&amp;Kampagne_F_D!E4340="","",Kampagne_F_D!G4340&amp;Kampagne_F_D!C4340&amp;Kampagne_F_D!E4340)</f>
        <v/>
      </c>
      <c r="B4340" s="623" t="str">
        <f>IF(A4340="","",Kampagne_F_D!E4340)</f>
        <v/>
      </c>
      <c r="C4340" s="623" t="str">
        <f>IF(Kampagne_F_D!C4340="","",Kampagne_F_D!C4340)</f>
        <v/>
      </c>
      <c r="D4340" s="670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117">
        <f>_xlfn.NUMBERVALUE(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)</f>
        <v>0</v>
      </c>
      <c r="F4340" s="239" t="str">
        <f>IF(A4340="","",Kampagne_F_D!A4340)</f>
        <v/>
      </c>
      <c r="G4340" s="623" t="str">
        <f>IF(A4340="","",Kampagne_F_D!F4340)</f>
        <v/>
      </c>
      <c r="H4340" s="165" t="str">
        <f>IF(A4340="","",IF($B4340=$AM$3,VLOOKUP($D4340,Adressen_Kampagne_D_F!$B:$V,3,FALSE),IF($B4340=$AM$2,VLOOKUP($E4340,Adressen_Kampagne_D_F!$A:$V,4,FALSE))))</f>
        <v/>
      </c>
      <c r="I4340" s="165" t="str">
        <f>IF(A4340="","",IF(B4340=$AM$2,VLOOKUP(_xlfn.NUMBERVALUE(E4340),Adressen_Kampagne_D_F!$AB:$AE,2,FALSE)))</f>
        <v/>
      </c>
      <c r="J4340" s="165" t="str">
        <f t="shared" si="181"/>
        <v/>
      </c>
      <c r="K4340" s="276" t="str">
        <f t="shared" si="182"/>
        <v/>
      </c>
    </row>
    <row r="4341" spans="1:11" x14ac:dyDescent="0.2">
      <c r="A4341" s="623" t="str">
        <f>IF(Kampagne_F_D!G4341&amp;Kampagne_F_D!C4341&amp;Kampagne_F_D!E4341="","",Kampagne_F_D!G4341&amp;Kampagne_F_D!C4341&amp;Kampagne_F_D!E4341)</f>
        <v/>
      </c>
      <c r="B4341" s="623" t="str">
        <f>IF(A4341="","",Kampagne_F_D!E4341)</f>
        <v/>
      </c>
      <c r="C4341" s="623" t="str">
        <f>IF(Kampagne_F_D!C4341="","",Kampagne_F_D!C4341)</f>
        <v/>
      </c>
      <c r="D4341" s="670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117">
        <f>_xlfn.NUMBERVALUE(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)</f>
        <v>0</v>
      </c>
      <c r="F4341" s="239" t="str">
        <f>IF(A4341="","",Kampagne_F_D!A4341)</f>
        <v/>
      </c>
      <c r="G4341" s="623" t="str">
        <f>IF(A4341="","",Kampagne_F_D!F4341)</f>
        <v/>
      </c>
      <c r="H4341" s="165" t="str">
        <f>IF(A4341="","",IF($B4341=$AM$3,VLOOKUP($D4341,Adressen_Kampagne_D_F!$B:$V,3,FALSE),IF($B4341=$AM$2,VLOOKUP($E4341,Adressen_Kampagne_D_F!$A:$V,4,FALSE))))</f>
        <v/>
      </c>
      <c r="I4341" s="165" t="str">
        <f>IF(A4341="","",IF(B4341=$AM$2,VLOOKUP(_xlfn.NUMBERVALUE(E4341),Adressen_Kampagne_D_F!$AB:$AE,2,FALSE)))</f>
        <v/>
      </c>
      <c r="J4341" s="165" t="str">
        <f t="shared" si="181"/>
        <v/>
      </c>
      <c r="K4341" s="276" t="str">
        <f t="shared" si="182"/>
        <v/>
      </c>
    </row>
    <row r="4342" spans="1:11" x14ac:dyDescent="0.2">
      <c r="A4342" s="623" t="str">
        <f>IF(Kampagne_F_D!G4342&amp;Kampagne_F_D!C4342&amp;Kampagne_F_D!E4342="","",Kampagne_F_D!G4342&amp;Kampagne_F_D!C4342&amp;Kampagne_F_D!E4342)</f>
        <v/>
      </c>
      <c r="B4342" s="623" t="str">
        <f>IF(A4342="","",Kampagne_F_D!E4342)</f>
        <v/>
      </c>
      <c r="C4342" s="623" t="str">
        <f>IF(Kampagne_F_D!C4342="","",Kampagne_F_D!C4342)</f>
        <v/>
      </c>
      <c r="D4342" s="670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117">
        <f>_xlfn.NUMBERVALUE(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)</f>
        <v>0</v>
      </c>
      <c r="F4342" s="239" t="str">
        <f>IF(A4342="","",Kampagne_F_D!A4342)</f>
        <v/>
      </c>
      <c r="G4342" s="623" t="str">
        <f>IF(A4342="","",Kampagne_F_D!F4342)</f>
        <v/>
      </c>
      <c r="H4342" s="165" t="str">
        <f>IF(A4342="","",IF($B4342=$AM$3,VLOOKUP($D4342,Adressen_Kampagne_D_F!$B:$V,3,FALSE),IF($B4342=$AM$2,VLOOKUP($E4342,Adressen_Kampagne_D_F!$A:$V,4,FALSE))))</f>
        <v/>
      </c>
      <c r="I4342" s="165" t="str">
        <f>IF(A4342="","",IF(B4342=$AM$2,VLOOKUP(_xlfn.NUMBERVALUE(E4342),Adressen_Kampagne_D_F!$AB:$AE,2,FALSE)))</f>
        <v/>
      </c>
      <c r="J4342" s="165" t="str">
        <f t="shared" si="181"/>
        <v/>
      </c>
      <c r="K4342" s="276" t="str">
        <f t="shared" si="182"/>
        <v/>
      </c>
    </row>
    <row r="4343" spans="1:11" x14ac:dyDescent="0.2">
      <c r="A4343" s="623" t="str">
        <f>IF(Kampagne_F_D!G4343&amp;Kampagne_F_D!C4343&amp;Kampagne_F_D!E4343="","",Kampagne_F_D!G4343&amp;Kampagne_F_D!C4343&amp;Kampagne_F_D!E4343)</f>
        <v/>
      </c>
      <c r="B4343" s="623" t="str">
        <f>IF(A4343="","",Kampagne_F_D!E4343)</f>
        <v/>
      </c>
      <c r="C4343" s="623" t="str">
        <f>IF(Kampagne_F_D!C4343="","",Kampagne_F_D!C4343)</f>
        <v/>
      </c>
      <c r="D4343" s="670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117">
        <f>_xlfn.NUMBERVALUE(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)</f>
        <v>0</v>
      </c>
      <c r="F4343" s="239" t="str">
        <f>IF(A4343="","",Kampagne_F_D!A4343)</f>
        <v/>
      </c>
      <c r="G4343" s="623" t="str">
        <f>IF(A4343="","",Kampagne_F_D!F4343)</f>
        <v/>
      </c>
      <c r="H4343" s="165" t="str">
        <f>IF(A4343="","",IF($B4343=$AM$3,VLOOKUP($D4343,Adressen_Kampagne_D_F!$B:$V,3,FALSE),IF($B4343=$AM$2,VLOOKUP($E4343,Adressen_Kampagne_D_F!$A:$V,4,FALSE))))</f>
        <v/>
      </c>
      <c r="I4343" s="165" t="str">
        <f>IF(A4343="","",IF(B4343=$AM$2,VLOOKUP(_xlfn.NUMBERVALUE(E4343),Adressen_Kampagne_D_F!$AB:$AE,2,FALSE)))</f>
        <v/>
      </c>
      <c r="J4343" s="165" t="str">
        <f t="shared" si="181"/>
        <v/>
      </c>
      <c r="K4343" s="276" t="str">
        <f t="shared" si="182"/>
        <v/>
      </c>
    </row>
    <row r="4344" spans="1:11" x14ac:dyDescent="0.2">
      <c r="A4344" s="623" t="str">
        <f>IF(Kampagne_F_D!G4344&amp;Kampagne_F_D!C4344&amp;Kampagne_F_D!E4344="","",Kampagne_F_D!G4344&amp;Kampagne_F_D!C4344&amp;Kampagne_F_D!E4344)</f>
        <v/>
      </c>
      <c r="B4344" s="623" t="str">
        <f>IF(A4344="","",Kampagne_F_D!E4344)</f>
        <v/>
      </c>
      <c r="C4344" s="623" t="str">
        <f>IF(Kampagne_F_D!C4344="","",Kampagne_F_D!C4344)</f>
        <v/>
      </c>
      <c r="D4344" s="670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117">
        <f>_xlfn.NUMBERVALUE(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)</f>
        <v>0</v>
      </c>
      <c r="F4344" s="239" t="str">
        <f>IF(A4344="","",Kampagne_F_D!A4344)</f>
        <v/>
      </c>
      <c r="G4344" s="623" t="str">
        <f>IF(A4344="","",Kampagne_F_D!F4344)</f>
        <v/>
      </c>
      <c r="H4344" s="165" t="str">
        <f>IF(A4344="","",IF($B4344=$AM$3,VLOOKUP($D4344,Adressen_Kampagne_D_F!$B:$V,3,FALSE),IF($B4344=$AM$2,VLOOKUP($E4344,Adressen_Kampagne_D_F!$A:$V,4,FALSE))))</f>
        <v/>
      </c>
      <c r="I4344" s="165" t="str">
        <f>IF(A4344="","",IF(B4344=$AM$2,VLOOKUP(_xlfn.NUMBERVALUE(E4344),Adressen_Kampagne_D_F!$AB:$AE,2,FALSE)))</f>
        <v/>
      </c>
      <c r="J4344" s="165" t="str">
        <f t="shared" si="181"/>
        <v/>
      </c>
      <c r="K4344" s="276" t="str">
        <f t="shared" si="182"/>
        <v/>
      </c>
    </row>
    <row r="4345" spans="1:11" x14ac:dyDescent="0.2">
      <c r="A4345" s="623" t="str">
        <f>IF(Kampagne_F_D!G4345&amp;Kampagne_F_D!C4345&amp;Kampagne_F_D!E4345="","",Kampagne_F_D!G4345&amp;Kampagne_F_D!C4345&amp;Kampagne_F_D!E4345)</f>
        <v/>
      </c>
      <c r="B4345" s="623" t="str">
        <f>IF(A4345="","",Kampagne_F_D!E4345)</f>
        <v/>
      </c>
      <c r="C4345" s="623" t="str">
        <f>IF(Kampagne_F_D!C4345="","",Kampagne_F_D!C4345)</f>
        <v/>
      </c>
      <c r="D4345" s="670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117">
        <f>_xlfn.NUMBERVALUE(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)</f>
        <v>0</v>
      </c>
      <c r="F4345" s="239" t="str">
        <f>IF(A4345="","",Kampagne_F_D!A4345)</f>
        <v/>
      </c>
      <c r="G4345" s="623" t="str">
        <f>IF(A4345="","",Kampagne_F_D!F4345)</f>
        <v/>
      </c>
      <c r="H4345" s="165" t="str">
        <f>IF(A4345="","",IF($B4345=$AM$3,VLOOKUP($D4345,Adressen_Kampagne_D_F!$B:$V,3,FALSE),IF($B4345=$AM$2,VLOOKUP($E4345,Adressen_Kampagne_D_F!$A:$V,4,FALSE))))</f>
        <v/>
      </c>
      <c r="I4345" s="165" t="str">
        <f>IF(A4345="","",IF(B4345=$AM$2,VLOOKUP(_xlfn.NUMBERVALUE(E4345),Adressen_Kampagne_D_F!$AB:$AE,2,FALSE)))</f>
        <v/>
      </c>
      <c r="J4345" s="165" t="str">
        <f t="shared" si="181"/>
        <v/>
      </c>
      <c r="K4345" s="276" t="str">
        <f t="shared" si="182"/>
        <v/>
      </c>
    </row>
    <row r="4346" spans="1:11" x14ac:dyDescent="0.2">
      <c r="A4346" s="623" t="str">
        <f>IF(Kampagne_F_D!G4346&amp;Kampagne_F_D!C4346&amp;Kampagne_F_D!E4346="","",Kampagne_F_D!G4346&amp;Kampagne_F_D!C4346&amp;Kampagne_F_D!E4346)</f>
        <v/>
      </c>
      <c r="B4346" s="623" t="str">
        <f>IF(A4346="","",Kampagne_F_D!E4346)</f>
        <v/>
      </c>
      <c r="C4346" s="623" t="str">
        <f>IF(Kampagne_F_D!C4346="","",Kampagne_F_D!C4346)</f>
        <v/>
      </c>
      <c r="D4346" s="670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117">
        <f>_xlfn.NUMBERVALUE(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)</f>
        <v>0</v>
      </c>
      <c r="F4346" s="239" t="str">
        <f>IF(A4346="","",Kampagne_F_D!A4346)</f>
        <v/>
      </c>
      <c r="G4346" s="623" t="str">
        <f>IF(A4346="","",Kampagne_F_D!F4346)</f>
        <v/>
      </c>
      <c r="H4346" s="165" t="str">
        <f>IF(A4346="","",IF($B4346=$AM$3,VLOOKUP($D4346,Adressen_Kampagne_D_F!$B:$V,3,FALSE),IF($B4346=$AM$2,VLOOKUP($E4346,Adressen_Kampagne_D_F!$A:$V,4,FALSE))))</f>
        <v/>
      </c>
      <c r="I4346" s="165" t="str">
        <f>IF(A4346="","",IF(B4346=$AM$2,VLOOKUP(_xlfn.NUMBERVALUE(E4346),Adressen_Kampagne_D_F!$AB:$AE,2,FALSE)))</f>
        <v/>
      </c>
      <c r="J4346" s="165" t="str">
        <f t="shared" si="181"/>
        <v/>
      </c>
      <c r="K4346" s="276" t="str">
        <f t="shared" si="182"/>
        <v/>
      </c>
    </row>
    <row r="4347" spans="1:11" x14ac:dyDescent="0.2">
      <c r="A4347" s="623" t="str">
        <f>IF(Kampagne_F_D!G4347&amp;Kampagne_F_D!C4347&amp;Kampagne_F_D!E4347="","",Kampagne_F_D!G4347&amp;Kampagne_F_D!C4347&amp;Kampagne_F_D!E4347)</f>
        <v/>
      </c>
      <c r="B4347" s="623" t="str">
        <f>IF(A4347="","",Kampagne_F_D!E4347)</f>
        <v/>
      </c>
      <c r="C4347" s="623" t="str">
        <f>IF(Kampagne_F_D!C4347="","",Kampagne_F_D!C4347)</f>
        <v/>
      </c>
      <c r="D4347" s="670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117">
        <f>_xlfn.NUMBERVALUE(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)</f>
        <v>0</v>
      </c>
      <c r="F4347" s="239" t="str">
        <f>IF(A4347="","",Kampagne_F_D!A4347)</f>
        <v/>
      </c>
      <c r="G4347" s="623" t="str">
        <f>IF(A4347="","",Kampagne_F_D!F4347)</f>
        <v/>
      </c>
      <c r="H4347" s="165" t="str">
        <f>IF(A4347="","",IF($B4347=$AM$3,VLOOKUP($D4347,Adressen_Kampagne_D_F!$B:$V,3,FALSE),IF($B4347=$AM$2,VLOOKUP($E4347,Adressen_Kampagne_D_F!$A:$V,4,FALSE))))</f>
        <v/>
      </c>
      <c r="I4347" s="165" t="str">
        <f>IF(A4347="","",IF(B4347=$AM$2,VLOOKUP(_xlfn.NUMBERVALUE(E4347),Adressen_Kampagne_D_F!$AB:$AE,2,FALSE)))</f>
        <v/>
      </c>
      <c r="J4347" s="165" t="str">
        <f t="shared" si="181"/>
        <v/>
      </c>
      <c r="K4347" s="276" t="str">
        <f t="shared" si="182"/>
        <v/>
      </c>
    </row>
    <row r="4348" spans="1:11" x14ac:dyDescent="0.2">
      <c r="A4348" s="623" t="str">
        <f>IF(Kampagne_F_D!G4348&amp;Kampagne_F_D!C4348&amp;Kampagne_F_D!E4348="","",Kampagne_F_D!G4348&amp;Kampagne_F_D!C4348&amp;Kampagne_F_D!E4348)</f>
        <v/>
      </c>
      <c r="B4348" s="623" t="str">
        <f>IF(A4348="","",Kampagne_F_D!E4348)</f>
        <v/>
      </c>
      <c r="C4348" s="623" t="str">
        <f>IF(Kampagne_F_D!C4348="","",Kampagne_F_D!C4348)</f>
        <v/>
      </c>
      <c r="D4348" s="670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117">
        <f>_xlfn.NUMBERVALUE(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)</f>
        <v>0</v>
      </c>
      <c r="F4348" s="239" t="str">
        <f>IF(A4348="","",Kampagne_F_D!A4348)</f>
        <v/>
      </c>
      <c r="G4348" s="623" t="str">
        <f>IF(A4348="","",Kampagne_F_D!F4348)</f>
        <v/>
      </c>
      <c r="H4348" s="165" t="str">
        <f>IF(A4348="","",IF($B4348=$AM$3,VLOOKUP($D4348,Adressen_Kampagne_D_F!$B:$V,3,FALSE),IF($B4348=$AM$2,VLOOKUP($E4348,Adressen_Kampagne_D_F!$A:$V,4,FALSE))))</f>
        <v/>
      </c>
      <c r="I4348" s="165" t="str">
        <f>IF(A4348="","",IF(B4348=$AM$2,VLOOKUP(_xlfn.NUMBERVALUE(E4348),Adressen_Kampagne_D_F!$AB:$AE,2,FALSE)))</f>
        <v/>
      </c>
      <c r="J4348" s="165" t="str">
        <f t="shared" si="181"/>
        <v/>
      </c>
      <c r="K4348" s="276" t="str">
        <f t="shared" si="182"/>
        <v/>
      </c>
    </row>
    <row r="4349" spans="1:11" x14ac:dyDescent="0.2">
      <c r="A4349" s="623" t="str">
        <f>IF(Kampagne_F_D!G4349&amp;Kampagne_F_D!C4349&amp;Kampagne_F_D!E4349="","",Kampagne_F_D!G4349&amp;Kampagne_F_D!C4349&amp;Kampagne_F_D!E4349)</f>
        <v/>
      </c>
      <c r="B4349" s="623" t="str">
        <f>IF(A4349="","",Kampagne_F_D!E4349)</f>
        <v/>
      </c>
      <c r="C4349" s="623" t="str">
        <f>IF(Kampagne_F_D!C4349="","",Kampagne_F_D!C4349)</f>
        <v/>
      </c>
      <c r="D4349" s="670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117">
        <f>_xlfn.NUMBERVALUE(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)</f>
        <v>0</v>
      </c>
      <c r="F4349" s="239" t="str">
        <f>IF(A4349="","",Kampagne_F_D!A4349)</f>
        <v/>
      </c>
      <c r="G4349" s="623" t="str">
        <f>IF(A4349="","",Kampagne_F_D!F4349)</f>
        <v/>
      </c>
      <c r="H4349" s="165" t="str">
        <f>IF(A4349="","",IF($B4349=$AM$3,VLOOKUP($D4349,Adressen_Kampagne_D_F!$B:$V,3,FALSE),IF($B4349=$AM$2,VLOOKUP($E4349,Adressen_Kampagne_D_F!$A:$V,4,FALSE))))</f>
        <v/>
      </c>
      <c r="I4349" s="165" t="str">
        <f>IF(A4349="","",IF(B4349=$AM$2,VLOOKUP(_xlfn.NUMBERVALUE(E4349),Adressen_Kampagne_D_F!$AB:$AE,2,FALSE)))</f>
        <v/>
      </c>
      <c r="J4349" s="165" t="str">
        <f t="shared" si="181"/>
        <v/>
      </c>
      <c r="K4349" s="276" t="str">
        <f t="shared" si="182"/>
        <v/>
      </c>
    </row>
    <row r="4350" spans="1:11" x14ac:dyDescent="0.2">
      <c r="A4350" s="623" t="str">
        <f>IF(Kampagne_F_D!G4350&amp;Kampagne_F_D!C4350&amp;Kampagne_F_D!E4350="","",Kampagne_F_D!G4350&amp;Kampagne_F_D!C4350&amp;Kampagne_F_D!E4350)</f>
        <v/>
      </c>
      <c r="B4350" s="623" t="str">
        <f>IF(A4350="","",Kampagne_F_D!E4350)</f>
        <v/>
      </c>
      <c r="C4350" s="623" t="str">
        <f>IF(Kampagne_F_D!C4350="","",Kampagne_F_D!C4350)</f>
        <v/>
      </c>
      <c r="D4350" s="670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117">
        <f>_xlfn.NUMBERVALUE(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)</f>
        <v>0</v>
      </c>
      <c r="F4350" s="239" t="str">
        <f>IF(A4350="","",Kampagne_F_D!A4350)</f>
        <v/>
      </c>
      <c r="G4350" s="623" t="str">
        <f>IF(A4350="","",Kampagne_F_D!F4350)</f>
        <v/>
      </c>
      <c r="H4350" s="165" t="str">
        <f>IF(A4350="","",IF($B4350=$AM$3,VLOOKUP($D4350,Adressen_Kampagne_D_F!$B:$V,3,FALSE),IF($B4350=$AM$2,VLOOKUP($E4350,Adressen_Kampagne_D_F!$A:$V,4,FALSE))))</f>
        <v/>
      </c>
      <c r="I4350" s="165" t="str">
        <f>IF(A4350="","",IF(B4350=$AM$2,VLOOKUP(_xlfn.NUMBERVALUE(E4350),Adressen_Kampagne_D_F!$AB:$AE,2,FALSE)))</f>
        <v/>
      </c>
      <c r="J4350" s="165" t="str">
        <f t="shared" si="181"/>
        <v/>
      </c>
      <c r="K4350" s="276" t="str">
        <f t="shared" si="182"/>
        <v/>
      </c>
    </row>
    <row r="4351" spans="1:11" x14ac:dyDescent="0.2">
      <c r="A4351" s="623" t="str">
        <f>IF(Kampagne_F_D!G4351&amp;Kampagne_F_D!C4351&amp;Kampagne_F_D!E4351="","",Kampagne_F_D!G4351&amp;Kampagne_F_D!C4351&amp;Kampagne_F_D!E4351)</f>
        <v/>
      </c>
      <c r="B4351" s="623" t="str">
        <f>IF(A4351="","",Kampagne_F_D!E4351)</f>
        <v/>
      </c>
      <c r="C4351" s="623" t="str">
        <f>IF(Kampagne_F_D!C4351="","",Kampagne_F_D!C4351)</f>
        <v/>
      </c>
      <c r="D4351" s="670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117">
        <f>_xlfn.NUMBERVALUE(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)</f>
        <v>0</v>
      </c>
      <c r="F4351" s="239" t="str">
        <f>IF(A4351="","",Kampagne_F_D!A4351)</f>
        <v/>
      </c>
      <c r="G4351" s="623" t="str">
        <f>IF(A4351="","",Kampagne_F_D!F4351)</f>
        <v/>
      </c>
      <c r="H4351" s="165" t="str">
        <f>IF(A4351="","",IF($B4351=$AM$3,VLOOKUP($D4351,Adressen_Kampagne_D_F!$B:$V,3,FALSE),IF($B4351=$AM$2,VLOOKUP($E4351,Adressen_Kampagne_D_F!$A:$V,4,FALSE))))</f>
        <v/>
      </c>
      <c r="I4351" s="165" t="str">
        <f>IF(A4351="","",IF(B4351=$AM$2,VLOOKUP(_xlfn.NUMBERVALUE(E4351),Adressen_Kampagne_D_F!$AB:$AE,2,FALSE)))</f>
        <v/>
      </c>
      <c r="J4351" s="165" t="str">
        <f t="shared" si="181"/>
        <v/>
      </c>
      <c r="K4351" s="276" t="str">
        <f t="shared" si="182"/>
        <v/>
      </c>
    </row>
    <row r="4352" spans="1:11" x14ac:dyDescent="0.2">
      <c r="A4352" s="623" t="str">
        <f>IF(Kampagne_F_D!G4352&amp;Kampagne_F_D!C4352&amp;Kampagne_F_D!E4352="","",Kampagne_F_D!G4352&amp;Kampagne_F_D!C4352&amp;Kampagne_F_D!E4352)</f>
        <v/>
      </c>
      <c r="B4352" s="623" t="str">
        <f>IF(A4352="","",Kampagne_F_D!E4352)</f>
        <v/>
      </c>
      <c r="C4352" s="623" t="str">
        <f>IF(Kampagne_F_D!C4352="","",Kampagne_F_D!C4352)</f>
        <v/>
      </c>
      <c r="D4352" s="670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117">
        <f>_xlfn.NUMBERVALUE(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)</f>
        <v>0</v>
      </c>
      <c r="F4352" s="239" t="str">
        <f>IF(A4352="","",Kampagne_F_D!A4352)</f>
        <v/>
      </c>
      <c r="G4352" s="623" t="str">
        <f>IF(A4352="","",Kampagne_F_D!F4352)</f>
        <v/>
      </c>
      <c r="H4352" s="165" t="str">
        <f>IF(A4352="","",IF($B4352=$AM$3,VLOOKUP($D4352,Adressen_Kampagne_D_F!$B:$V,3,FALSE),IF($B4352=$AM$2,VLOOKUP($E4352,Adressen_Kampagne_D_F!$A:$V,4,FALSE))))</f>
        <v/>
      </c>
      <c r="I4352" s="165" t="str">
        <f>IF(A4352="","",IF(B4352=$AM$2,VLOOKUP(_xlfn.NUMBERVALUE(E4352),Adressen_Kampagne_D_F!$AB:$AE,2,FALSE)))</f>
        <v/>
      </c>
      <c r="J4352" s="165" t="str">
        <f t="shared" si="181"/>
        <v/>
      </c>
      <c r="K4352" s="276" t="str">
        <f t="shared" si="182"/>
        <v/>
      </c>
    </row>
    <row r="4353" spans="1:11" x14ac:dyDescent="0.2">
      <c r="A4353" s="623" t="str">
        <f>IF(Kampagne_F_D!G4353&amp;Kampagne_F_D!C4353&amp;Kampagne_F_D!E4353="","",Kampagne_F_D!G4353&amp;Kampagne_F_D!C4353&amp;Kampagne_F_D!E4353)</f>
        <v/>
      </c>
      <c r="B4353" s="623" t="str">
        <f>IF(A4353="","",Kampagne_F_D!E4353)</f>
        <v/>
      </c>
      <c r="C4353" s="623" t="str">
        <f>IF(Kampagne_F_D!C4353="","",Kampagne_F_D!C4353)</f>
        <v/>
      </c>
      <c r="D4353" s="670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117">
        <f>_xlfn.NUMBERVALUE(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)</f>
        <v>0</v>
      </c>
      <c r="F4353" s="239" t="str">
        <f>IF(A4353="","",Kampagne_F_D!A4353)</f>
        <v/>
      </c>
      <c r="G4353" s="623" t="str">
        <f>IF(A4353="","",Kampagne_F_D!F4353)</f>
        <v/>
      </c>
      <c r="H4353" s="165" t="str">
        <f>IF(A4353="","",IF($B4353=$AM$3,VLOOKUP($D4353,Adressen_Kampagne_D_F!$B:$V,3,FALSE),IF($B4353=$AM$2,VLOOKUP($E4353,Adressen_Kampagne_D_F!$A:$V,4,FALSE))))</f>
        <v/>
      </c>
      <c r="I4353" s="165" t="str">
        <f>IF(A4353="","",IF(B4353=$AM$2,VLOOKUP(_xlfn.NUMBERVALUE(E4353),Adressen_Kampagne_D_F!$AB:$AE,2,FALSE)))</f>
        <v/>
      </c>
      <c r="J4353" s="165" t="str">
        <f t="shared" si="181"/>
        <v/>
      </c>
      <c r="K4353" s="276" t="str">
        <f t="shared" si="182"/>
        <v/>
      </c>
    </row>
    <row r="4354" spans="1:11" x14ac:dyDescent="0.2">
      <c r="A4354" s="623" t="str">
        <f>IF(Kampagne_F_D!G4354&amp;Kampagne_F_D!C4354&amp;Kampagne_F_D!E4354="","",Kampagne_F_D!G4354&amp;Kampagne_F_D!C4354&amp;Kampagne_F_D!E4354)</f>
        <v/>
      </c>
      <c r="B4354" s="623" t="str">
        <f>IF(A4354="","",Kampagne_F_D!E4354)</f>
        <v/>
      </c>
      <c r="C4354" s="623" t="str">
        <f>IF(Kampagne_F_D!C4354="","",Kampagne_F_D!C4354)</f>
        <v/>
      </c>
      <c r="D4354" s="670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117">
        <f>_xlfn.NUMBERVALUE(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)</f>
        <v>0</v>
      </c>
      <c r="F4354" s="239" t="str">
        <f>IF(A4354="","",Kampagne_F_D!A4354)</f>
        <v/>
      </c>
      <c r="G4354" s="623" t="str">
        <f>IF(A4354="","",Kampagne_F_D!F4354)</f>
        <v/>
      </c>
      <c r="H4354" s="165" t="str">
        <f>IF(A4354="","",IF($B4354=$AM$3,VLOOKUP($D4354,Adressen_Kampagne_D_F!$B:$V,3,FALSE),IF($B4354=$AM$2,VLOOKUP($E4354,Adressen_Kampagne_D_F!$A:$V,4,FALSE))))</f>
        <v/>
      </c>
      <c r="I4354" s="165" t="str">
        <f>IF(A4354="","",IF(B4354=$AM$2,VLOOKUP(_xlfn.NUMBERVALUE(E4354),Adressen_Kampagne_D_F!$AB:$AE,2,FALSE)))</f>
        <v/>
      </c>
      <c r="J4354" s="165" t="str">
        <f t="shared" si="181"/>
        <v/>
      </c>
      <c r="K4354" s="276" t="str">
        <f t="shared" si="182"/>
        <v/>
      </c>
    </row>
    <row r="4355" spans="1:11" x14ac:dyDescent="0.2">
      <c r="A4355" s="623" t="str">
        <f>IF(Kampagne_F_D!G4355&amp;Kampagne_F_D!C4355&amp;Kampagne_F_D!E4355="","",Kampagne_F_D!G4355&amp;Kampagne_F_D!C4355&amp;Kampagne_F_D!E4355)</f>
        <v/>
      </c>
      <c r="B4355" s="623" t="str">
        <f>IF(A4355="","",Kampagne_F_D!E4355)</f>
        <v/>
      </c>
      <c r="C4355" s="623" t="str">
        <f>IF(Kampagne_F_D!C4355="","",Kampagne_F_D!C4355)</f>
        <v/>
      </c>
      <c r="D4355" s="670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117">
        <f>_xlfn.NUMBERVALUE(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)</f>
        <v>0</v>
      </c>
      <c r="F4355" s="239" t="str">
        <f>IF(A4355="","",Kampagne_F_D!A4355)</f>
        <v/>
      </c>
      <c r="G4355" s="623" t="str">
        <f>IF(A4355="","",Kampagne_F_D!F4355)</f>
        <v/>
      </c>
      <c r="H4355" s="165" t="str">
        <f>IF(A4355="","",IF($B4355=$AM$3,VLOOKUP($D4355,Adressen_Kampagne_D_F!$B:$V,3,FALSE),IF($B4355=$AM$2,VLOOKUP($E4355,Adressen_Kampagne_D_F!$A:$V,4,FALSE))))</f>
        <v/>
      </c>
      <c r="I4355" s="165" t="str">
        <f>IF(A4355="","",IF(B4355=$AM$2,VLOOKUP(_xlfn.NUMBERVALUE(E4355),Adressen_Kampagne_D_F!$AB:$AE,2,FALSE)))</f>
        <v/>
      </c>
      <c r="J4355" s="165" t="str">
        <f t="shared" si="181"/>
        <v/>
      </c>
      <c r="K4355" s="276" t="str">
        <f t="shared" si="182"/>
        <v/>
      </c>
    </row>
    <row r="4356" spans="1:11" x14ac:dyDescent="0.2">
      <c r="A4356" s="623" t="str">
        <f>IF(Kampagne_F_D!G4356&amp;Kampagne_F_D!C4356&amp;Kampagne_F_D!E4356="","",Kampagne_F_D!G4356&amp;Kampagne_F_D!C4356&amp;Kampagne_F_D!E4356)</f>
        <v/>
      </c>
      <c r="B4356" s="623" t="str">
        <f>IF(A4356="","",Kampagne_F_D!E4356)</f>
        <v/>
      </c>
      <c r="C4356" s="623" t="str">
        <f>IF(Kampagne_F_D!C4356="","",Kampagne_F_D!C4356)</f>
        <v/>
      </c>
      <c r="D4356" s="670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117">
        <f>_xlfn.NUMBERVALUE(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)</f>
        <v>0</v>
      </c>
      <c r="F4356" s="239" t="str">
        <f>IF(A4356="","",Kampagne_F_D!A4356)</f>
        <v/>
      </c>
      <c r="G4356" s="623" t="str">
        <f>IF(A4356="","",Kampagne_F_D!F4356)</f>
        <v/>
      </c>
      <c r="H4356" s="165" t="str">
        <f>IF(A4356="","",IF($B4356=$AM$3,VLOOKUP($D4356,Adressen_Kampagne_D_F!$B:$V,3,FALSE),IF($B4356=$AM$2,VLOOKUP($E4356,Adressen_Kampagne_D_F!$A:$V,4,FALSE))))</f>
        <v/>
      </c>
      <c r="I4356" s="165" t="str">
        <f>IF(A4356="","",IF(B4356=$AM$2,VLOOKUP(_xlfn.NUMBERVALUE(E4356),Adressen_Kampagne_D_F!$AB:$AE,2,FALSE)))</f>
        <v/>
      </c>
      <c r="J4356" s="165" t="str">
        <f t="shared" si="181"/>
        <v/>
      </c>
      <c r="K4356" s="276" t="str">
        <f t="shared" si="182"/>
        <v/>
      </c>
    </row>
    <row r="4357" spans="1:11" x14ac:dyDescent="0.2">
      <c r="A4357" s="623" t="str">
        <f>IF(Kampagne_F_D!G4357&amp;Kampagne_F_D!C4357&amp;Kampagne_F_D!E4357="","",Kampagne_F_D!G4357&amp;Kampagne_F_D!C4357&amp;Kampagne_F_D!E4357)</f>
        <v/>
      </c>
      <c r="B4357" s="623" t="str">
        <f>IF(A4357="","",Kampagne_F_D!E4357)</f>
        <v/>
      </c>
      <c r="C4357" s="623" t="str">
        <f>IF(Kampagne_F_D!C4357="","",Kampagne_F_D!C4357)</f>
        <v/>
      </c>
      <c r="D4357" s="670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117">
        <f>_xlfn.NUMBERVALUE(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)</f>
        <v>0</v>
      </c>
      <c r="F4357" s="239" t="str">
        <f>IF(A4357="","",Kampagne_F_D!A4357)</f>
        <v/>
      </c>
      <c r="G4357" s="623" t="str">
        <f>IF(A4357="","",Kampagne_F_D!F4357)</f>
        <v/>
      </c>
      <c r="H4357" s="165" t="str">
        <f>IF(A4357="","",IF($B4357=$AM$3,VLOOKUP($D4357,Adressen_Kampagne_D_F!$B:$V,3,FALSE),IF($B4357=$AM$2,VLOOKUP($E4357,Adressen_Kampagne_D_F!$A:$V,4,FALSE))))</f>
        <v/>
      </c>
      <c r="I4357" s="165" t="str">
        <f>IF(A4357="","",IF(B4357=$AM$2,VLOOKUP(_xlfn.NUMBERVALUE(E4357),Adressen_Kampagne_D_F!$AB:$AE,2,FALSE)))</f>
        <v/>
      </c>
      <c r="J4357" s="165" t="str">
        <f t="shared" si="181"/>
        <v/>
      </c>
      <c r="K4357" s="276" t="str">
        <f t="shared" si="182"/>
        <v/>
      </c>
    </row>
    <row r="4358" spans="1:11" x14ac:dyDescent="0.2">
      <c r="A4358" s="623" t="str">
        <f>IF(Kampagne_F_D!G4358&amp;Kampagne_F_D!C4358&amp;Kampagne_F_D!E4358="","",Kampagne_F_D!G4358&amp;Kampagne_F_D!C4358&amp;Kampagne_F_D!E4358)</f>
        <v/>
      </c>
      <c r="B4358" s="623" t="str">
        <f>IF(A4358="","",Kampagne_F_D!E4358)</f>
        <v/>
      </c>
      <c r="C4358" s="623" t="str">
        <f>IF(Kampagne_F_D!C4358="","",Kampagne_F_D!C4358)</f>
        <v/>
      </c>
      <c r="D4358" s="670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117">
        <f>_xlfn.NUMBERVALUE(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)</f>
        <v>0</v>
      </c>
      <c r="F4358" s="239" t="str">
        <f>IF(A4358="","",Kampagne_F_D!A4358)</f>
        <v/>
      </c>
      <c r="G4358" s="623" t="str">
        <f>IF(A4358="","",Kampagne_F_D!F4358)</f>
        <v/>
      </c>
      <c r="H4358" s="165" t="str">
        <f>IF(A4358="","",IF($B4358=$AM$3,VLOOKUP($D4358,Adressen_Kampagne_D_F!$B:$V,3,FALSE),IF($B4358=$AM$2,VLOOKUP($E4358,Adressen_Kampagne_D_F!$A:$V,4,FALSE))))</f>
        <v/>
      </c>
      <c r="I4358" s="165" t="str">
        <f>IF(A4358="","",IF(B4358=$AM$2,VLOOKUP(_xlfn.NUMBERVALUE(E4358),Adressen_Kampagne_D_F!$AB:$AE,2,FALSE)))</f>
        <v/>
      </c>
      <c r="J4358" s="165" t="str">
        <f t="shared" si="181"/>
        <v/>
      </c>
      <c r="K4358" s="276" t="str">
        <f t="shared" si="182"/>
        <v/>
      </c>
    </row>
    <row r="4359" spans="1:11" x14ac:dyDescent="0.2">
      <c r="A4359" s="623" t="str">
        <f>IF(Kampagne_F_D!G4359&amp;Kampagne_F_D!C4359&amp;Kampagne_F_D!E4359="","",Kampagne_F_D!G4359&amp;Kampagne_F_D!C4359&amp;Kampagne_F_D!E4359)</f>
        <v/>
      </c>
      <c r="B4359" s="623" t="str">
        <f>IF(A4359="","",Kampagne_F_D!E4359)</f>
        <v/>
      </c>
      <c r="C4359" s="623" t="str">
        <f>IF(Kampagne_F_D!C4359="","",Kampagne_F_D!C4359)</f>
        <v/>
      </c>
      <c r="D4359" s="670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117">
        <f>_xlfn.NUMBERVALUE(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)</f>
        <v>0</v>
      </c>
      <c r="F4359" s="239" t="str">
        <f>IF(A4359="","",Kampagne_F_D!A4359)</f>
        <v/>
      </c>
      <c r="G4359" s="623" t="str">
        <f>IF(A4359="","",Kampagne_F_D!F4359)</f>
        <v/>
      </c>
      <c r="H4359" s="165" t="str">
        <f>IF(A4359="","",IF($B4359=$AM$3,VLOOKUP($D4359,Adressen_Kampagne_D_F!$B:$V,3,FALSE),IF($B4359=$AM$2,VLOOKUP($E4359,Adressen_Kampagne_D_F!$A:$V,4,FALSE))))</f>
        <v/>
      </c>
      <c r="I4359" s="165" t="str">
        <f>IF(A4359="","",IF(B4359=$AM$2,VLOOKUP(_xlfn.NUMBERVALUE(E4359),Adressen_Kampagne_D_F!$AB:$AE,2,FALSE)))</f>
        <v/>
      </c>
      <c r="J4359" s="165" t="str">
        <f t="shared" si="181"/>
        <v/>
      </c>
      <c r="K4359" s="276" t="str">
        <f t="shared" si="182"/>
        <v/>
      </c>
    </row>
    <row r="4360" spans="1:11" x14ac:dyDescent="0.2">
      <c r="A4360" s="623" t="str">
        <f>IF(Kampagne_F_D!G4360&amp;Kampagne_F_D!C4360&amp;Kampagne_F_D!E4360="","",Kampagne_F_D!G4360&amp;Kampagne_F_D!C4360&amp;Kampagne_F_D!E4360)</f>
        <v/>
      </c>
      <c r="B4360" s="623" t="str">
        <f>IF(A4360="","",Kampagne_F_D!E4360)</f>
        <v/>
      </c>
      <c r="C4360" s="623" t="str">
        <f>IF(Kampagne_F_D!C4360="","",Kampagne_F_D!C4360)</f>
        <v/>
      </c>
      <c r="D4360" s="670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117">
        <f>_xlfn.NUMBERVALUE(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)</f>
        <v>0</v>
      </c>
      <c r="F4360" s="239" t="str">
        <f>IF(A4360="","",Kampagne_F_D!A4360)</f>
        <v/>
      </c>
      <c r="G4360" s="623" t="str">
        <f>IF(A4360="","",Kampagne_F_D!F4360)</f>
        <v/>
      </c>
      <c r="H4360" s="165" t="str">
        <f>IF(A4360="","",IF($B4360=$AM$3,VLOOKUP($D4360,Adressen_Kampagne_D_F!$B:$V,3,FALSE),IF($B4360=$AM$2,VLOOKUP($E4360,Adressen_Kampagne_D_F!$A:$V,4,FALSE))))</f>
        <v/>
      </c>
      <c r="I4360" s="165" t="str">
        <f>IF(A4360="","",IF(B4360=$AM$2,VLOOKUP(_xlfn.NUMBERVALUE(E4360),Adressen_Kampagne_D_F!$AB:$AE,2,FALSE)))</f>
        <v/>
      </c>
      <c r="J4360" s="165" t="str">
        <f t="shared" si="181"/>
        <v/>
      </c>
      <c r="K4360" s="276" t="str">
        <f t="shared" si="182"/>
        <v/>
      </c>
    </row>
    <row r="4361" spans="1:11" x14ac:dyDescent="0.2">
      <c r="A4361" s="623" t="str">
        <f>IF(Kampagne_F_D!G4361&amp;Kampagne_F_D!C4361&amp;Kampagne_F_D!E4361="","",Kampagne_F_D!G4361&amp;Kampagne_F_D!C4361&amp;Kampagne_F_D!E4361)</f>
        <v/>
      </c>
      <c r="B4361" s="623" t="str">
        <f>IF(A4361="","",Kampagne_F_D!E4361)</f>
        <v/>
      </c>
      <c r="C4361" s="623" t="str">
        <f>IF(Kampagne_F_D!C4361="","",Kampagne_F_D!C4361)</f>
        <v/>
      </c>
      <c r="D4361" s="670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117">
        <f>_xlfn.NUMBERVALUE(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)</f>
        <v>0</v>
      </c>
      <c r="F4361" s="239" t="str">
        <f>IF(A4361="","",Kampagne_F_D!A4361)</f>
        <v/>
      </c>
      <c r="G4361" s="623" t="str">
        <f>IF(A4361="","",Kampagne_F_D!F4361)</f>
        <v/>
      </c>
      <c r="H4361" s="165" t="str">
        <f>IF(A4361="","",IF($B4361=$AM$3,VLOOKUP($D4361,Adressen_Kampagne_D_F!$B:$V,3,FALSE),IF($B4361=$AM$2,VLOOKUP($E4361,Adressen_Kampagne_D_F!$A:$V,4,FALSE))))</f>
        <v/>
      </c>
      <c r="I4361" s="165" t="str">
        <f>IF(A4361="","",IF(B4361=$AM$2,VLOOKUP(_xlfn.NUMBERVALUE(E4361),Adressen_Kampagne_D_F!$AB:$AE,2,FALSE)))</f>
        <v/>
      </c>
      <c r="J4361" s="165" t="str">
        <f t="shared" si="181"/>
        <v/>
      </c>
      <c r="K4361" s="276" t="str">
        <f t="shared" si="182"/>
        <v/>
      </c>
    </row>
    <row r="4362" spans="1:11" x14ac:dyDescent="0.2">
      <c r="A4362" s="623" t="str">
        <f>IF(Kampagne_F_D!G4362&amp;Kampagne_F_D!C4362&amp;Kampagne_F_D!E4362="","",Kampagne_F_D!G4362&amp;Kampagne_F_D!C4362&amp;Kampagne_F_D!E4362)</f>
        <v/>
      </c>
      <c r="B4362" s="623" t="str">
        <f>IF(A4362="","",Kampagne_F_D!E4362)</f>
        <v/>
      </c>
      <c r="C4362" s="623" t="str">
        <f>IF(Kampagne_F_D!C4362="","",Kampagne_F_D!C4362)</f>
        <v/>
      </c>
      <c r="D4362" s="670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117">
        <f>_xlfn.NUMBERVALUE(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)</f>
        <v>0</v>
      </c>
      <c r="F4362" s="239" t="str">
        <f>IF(A4362="","",Kampagne_F_D!A4362)</f>
        <v/>
      </c>
      <c r="G4362" s="623" t="str">
        <f>IF(A4362="","",Kampagne_F_D!F4362)</f>
        <v/>
      </c>
      <c r="H4362" s="165" t="str">
        <f>IF(A4362="","",IF($B4362=$AM$3,VLOOKUP($D4362,Adressen_Kampagne_D_F!$B:$V,3,FALSE),IF($B4362=$AM$2,VLOOKUP($E4362,Adressen_Kampagne_D_F!$A:$V,4,FALSE))))</f>
        <v/>
      </c>
      <c r="I4362" s="165" t="str">
        <f>IF(A4362="","",IF(B4362=$AM$2,VLOOKUP(_xlfn.NUMBERVALUE(E4362),Adressen_Kampagne_D_F!$AB:$AE,2,FALSE)))</f>
        <v/>
      </c>
      <c r="J4362" s="165" t="str">
        <f t="shared" si="181"/>
        <v/>
      </c>
      <c r="K4362" s="276" t="str">
        <f t="shared" si="182"/>
        <v/>
      </c>
    </row>
    <row r="4363" spans="1:11" x14ac:dyDescent="0.2">
      <c r="A4363" s="623" t="str">
        <f>IF(Kampagne_F_D!G4363&amp;Kampagne_F_D!C4363&amp;Kampagne_F_D!E4363="","",Kampagne_F_D!G4363&amp;Kampagne_F_D!C4363&amp;Kampagne_F_D!E4363)</f>
        <v/>
      </c>
      <c r="B4363" s="623" t="str">
        <f>IF(A4363="","",Kampagne_F_D!E4363)</f>
        <v/>
      </c>
      <c r="C4363" s="623" t="str">
        <f>IF(Kampagne_F_D!C4363="","",Kampagne_F_D!C4363)</f>
        <v/>
      </c>
      <c r="D4363" s="670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117">
        <f>_xlfn.NUMBERVALUE(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)</f>
        <v>0</v>
      </c>
      <c r="F4363" s="239" t="str">
        <f>IF(A4363="","",Kampagne_F_D!A4363)</f>
        <v/>
      </c>
      <c r="G4363" s="623" t="str">
        <f>IF(A4363="","",Kampagne_F_D!F4363)</f>
        <v/>
      </c>
      <c r="H4363" s="165" t="str">
        <f>IF(A4363="","",IF($B4363=$AM$3,VLOOKUP($D4363,Adressen_Kampagne_D_F!$B:$V,3,FALSE),IF($B4363=$AM$2,VLOOKUP($E4363,Adressen_Kampagne_D_F!$A:$V,4,FALSE))))</f>
        <v/>
      </c>
      <c r="I4363" s="165" t="str">
        <f>IF(A4363="","",IF(B4363=$AM$2,VLOOKUP(_xlfn.NUMBERVALUE(E4363),Adressen_Kampagne_D_F!$AB:$AE,2,FALSE)))</f>
        <v/>
      </c>
      <c r="J4363" s="165" t="str">
        <f t="shared" si="181"/>
        <v/>
      </c>
      <c r="K4363" s="276" t="str">
        <f t="shared" si="182"/>
        <v/>
      </c>
    </row>
    <row r="4364" spans="1:11" x14ac:dyDescent="0.2">
      <c r="A4364" s="623" t="str">
        <f>IF(Kampagne_F_D!G4364&amp;Kampagne_F_D!C4364&amp;Kampagne_F_D!E4364="","",Kampagne_F_D!G4364&amp;Kampagne_F_D!C4364&amp;Kampagne_F_D!E4364)</f>
        <v/>
      </c>
      <c r="B4364" s="623" t="str">
        <f>IF(A4364="","",Kampagne_F_D!E4364)</f>
        <v/>
      </c>
      <c r="C4364" s="623" t="str">
        <f>IF(Kampagne_F_D!C4364="","",Kampagne_F_D!C4364)</f>
        <v/>
      </c>
      <c r="D4364" s="670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117">
        <f>_xlfn.NUMBERVALUE(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)</f>
        <v>0</v>
      </c>
      <c r="F4364" s="239" t="str">
        <f>IF(A4364="","",Kampagne_F_D!A4364)</f>
        <v/>
      </c>
      <c r="G4364" s="623" t="str">
        <f>IF(A4364="","",Kampagne_F_D!F4364)</f>
        <v/>
      </c>
      <c r="H4364" s="165" t="str">
        <f>IF(A4364="","",IF($B4364=$AM$3,VLOOKUP($D4364,Adressen_Kampagne_D_F!$B:$V,3,FALSE),IF($B4364=$AM$2,VLOOKUP($E4364,Adressen_Kampagne_D_F!$A:$V,4,FALSE))))</f>
        <v/>
      </c>
      <c r="I4364" s="165" t="str">
        <f>IF(A4364="","",IF(B4364=$AM$2,VLOOKUP(_xlfn.NUMBERVALUE(E4364),Adressen_Kampagne_D_F!$AB:$AE,2,FALSE)))</f>
        <v/>
      </c>
      <c r="J4364" s="165" t="str">
        <f t="shared" si="181"/>
        <v/>
      </c>
      <c r="K4364" s="276" t="str">
        <f t="shared" si="182"/>
        <v/>
      </c>
    </row>
    <row r="4365" spans="1:11" x14ac:dyDescent="0.2">
      <c r="A4365" s="623" t="str">
        <f>IF(Kampagne_F_D!G4365&amp;Kampagne_F_D!C4365&amp;Kampagne_F_D!E4365="","",Kampagne_F_D!G4365&amp;Kampagne_F_D!C4365&amp;Kampagne_F_D!E4365)</f>
        <v/>
      </c>
      <c r="B4365" s="623" t="str">
        <f>IF(A4365="","",Kampagne_F_D!E4365)</f>
        <v/>
      </c>
      <c r="C4365" s="623" t="str">
        <f>IF(Kampagne_F_D!C4365="","",Kampagne_F_D!C4365)</f>
        <v/>
      </c>
      <c r="D4365" s="670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117">
        <f>_xlfn.NUMBERVALUE(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)</f>
        <v>0</v>
      </c>
      <c r="F4365" s="239" t="str">
        <f>IF(A4365="","",Kampagne_F_D!A4365)</f>
        <v/>
      </c>
      <c r="G4365" s="623" t="str">
        <f>IF(A4365="","",Kampagne_F_D!F4365)</f>
        <v/>
      </c>
      <c r="H4365" s="165" t="str">
        <f>IF(A4365="","",IF($B4365=$AM$3,VLOOKUP($D4365,Adressen_Kampagne_D_F!$B:$V,3,FALSE),IF($B4365=$AM$2,VLOOKUP($E4365,Adressen_Kampagne_D_F!$A:$V,4,FALSE))))</f>
        <v/>
      </c>
      <c r="I4365" s="165" t="str">
        <f>IF(A4365="","",IF(B4365=$AM$2,VLOOKUP(_xlfn.NUMBERVALUE(E4365),Adressen_Kampagne_D_F!$AB:$AE,2,FALSE)))</f>
        <v/>
      </c>
      <c r="J4365" s="165" t="str">
        <f t="shared" si="181"/>
        <v/>
      </c>
      <c r="K4365" s="276" t="str">
        <f t="shared" si="182"/>
        <v/>
      </c>
    </row>
    <row r="4366" spans="1:11" x14ac:dyDescent="0.2">
      <c r="A4366" s="623" t="str">
        <f>IF(Kampagne_F_D!G4366&amp;Kampagne_F_D!C4366&amp;Kampagne_F_D!E4366="","",Kampagne_F_D!G4366&amp;Kampagne_F_D!C4366&amp;Kampagne_F_D!E4366)</f>
        <v/>
      </c>
      <c r="B4366" s="623" t="str">
        <f>IF(A4366="","",Kampagne_F_D!E4366)</f>
        <v/>
      </c>
      <c r="C4366" s="623" t="str">
        <f>IF(Kampagne_F_D!C4366="","",Kampagne_F_D!C4366)</f>
        <v/>
      </c>
      <c r="D4366" s="670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117">
        <f>_xlfn.NUMBERVALUE(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)</f>
        <v>0</v>
      </c>
      <c r="F4366" s="239" t="str">
        <f>IF(A4366="","",Kampagne_F_D!A4366)</f>
        <v/>
      </c>
      <c r="G4366" s="623" t="str">
        <f>IF(A4366="","",Kampagne_F_D!F4366)</f>
        <v/>
      </c>
      <c r="H4366" s="165" t="str">
        <f>IF(A4366="","",IF($B4366=$AM$3,VLOOKUP($D4366,Adressen_Kampagne_D_F!$B:$V,3,FALSE),IF($B4366=$AM$2,VLOOKUP($E4366,Adressen_Kampagne_D_F!$A:$V,4,FALSE))))</f>
        <v/>
      </c>
      <c r="I4366" s="165" t="str">
        <f>IF(A4366="","",IF(B4366=$AM$2,VLOOKUP(_xlfn.NUMBERVALUE(E4366),Adressen_Kampagne_D_F!$AB:$AE,2,FALSE)))</f>
        <v/>
      </c>
      <c r="J4366" s="165" t="str">
        <f t="shared" si="181"/>
        <v/>
      </c>
      <c r="K4366" s="276" t="str">
        <f t="shared" si="182"/>
        <v/>
      </c>
    </row>
    <row r="4367" spans="1:11" x14ac:dyDescent="0.2">
      <c r="A4367" s="623" t="str">
        <f>IF(Kampagne_F_D!G4367&amp;Kampagne_F_D!C4367&amp;Kampagne_F_D!E4367="","",Kampagne_F_D!G4367&amp;Kampagne_F_D!C4367&amp;Kampagne_F_D!E4367)</f>
        <v/>
      </c>
      <c r="B4367" s="623" t="str">
        <f>IF(A4367="","",Kampagne_F_D!E4367)</f>
        <v/>
      </c>
      <c r="C4367" s="623" t="str">
        <f>IF(Kampagne_F_D!C4367="","",Kampagne_F_D!C4367)</f>
        <v/>
      </c>
      <c r="D4367" s="670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117">
        <f>_xlfn.NUMBERVALUE(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)</f>
        <v>0</v>
      </c>
      <c r="F4367" s="239" t="str">
        <f>IF(A4367="","",Kampagne_F_D!A4367)</f>
        <v/>
      </c>
      <c r="G4367" s="623" t="str">
        <f>IF(A4367="","",Kampagne_F_D!F4367)</f>
        <v/>
      </c>
      <c r="H4367" s="165" t="str">
        <f>IF(A4367="","",IF($B4367=$AM$3,VLOOKUP($D4367,Adressen_Kampagne_D_F!$B:$V,3,FALSE),IF($B4367=$AM$2,VLOOKUP($E4367,Adressen_Kampagne_D_F!$A:$V,4,FALSE))))</f>
        <v/>
      </c>
      <c r="I4367" s="165" t="str">
        <f>IF(A4367="","",IF(B4367=$AM$2,VLOOKUP(_xlfn.NUMBERVALUE(E4367),Adressen_Kampagne_D_F!$AB:$AE,2,FALSE)))</f>
        <v/>
      </c>
      <c r="J4367" s="165" t="str">
        <f t="shared" si="181"/>
        <v/>
      </c>
      <c r="K4367" s="276" t="str">
        <f t="shared" si="182"/>
        <v/>
      </c>
    </row>
    <row r="4368" spans="1:11" x14ac:dyDescent="0.2">
      <c r="A4368" s="623" t="str">
        <f>IF(Kampagne_F_D!G4368&amp;Kampagne_F_D!C4368&amp;Kampagne_F_D!E4368="","",Kampagne_F_D!G4368&amp;Kampagne_F_D!C4368&amp;Kampagne_F_D!E4368)</f>
        <v/>
      </c>
      <c r="B4368" s="623" t="str">
        <f>IF(A4368="","",Kampagne_F_D!E4368)</f>
        <v/>
      </c>
      <c r="C4368" s="623" t="str">
        <f>IF(Kampagne_F_D!C4368="","",Kampagne_F_D!C4368)</f>
        <v/>
      </c>
      <c r="D4368" s="670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117">
        <f>_xlfn.NUMBERVALUE(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)</f>
        <v>0</v>
      </c>
      <c r="F4368" s="239" t="str">
        <f>IF(A4368="","",Kampagne_F_D!A4368)</f>
        <v/>
      </c>
      <c r="G4368" s="623" t="str">
        <f>IF(A4368="","",Kampagne_F_D!F4368)</f>
        <v/>
      </c>
      <c r="H4368" s="165" t="str">
        <f>IF(A4368="","",IF($B4368=$AM$3,VLOOKUP($D4368,Adressen_Kampagne_D_F!$B:$V,3,FALSE),IF($B4368=$AM$2,VLOOKUP($E4368,Adressen_Kampagne_D_F!$A:$V,4,FALSE))))</f>
        <v/>
      </c>
      <c r="I4368" s="165" t="str">
        <f>IF(A4368="","",IF(B4368=$AM$2,VLOOKUP(_xlfn.NUMBERVALUE(E4368),Adressen_Kampagne_D_F!$AB:$AE,2,FALSE)))</f>
        <v/>
      </c>
      <c r="J4368" s="165" t="str">
        <f t="shared" si="181"/>
        <v/>
      </c>
      <c r="K4368" s="276" t="str">
        <f t="shared" si="182"/>
        <v/>
      </c>
    </row>
    <row r="4369" spans="1:11" x14ac:dyDescent="0.2">
      <c r="A4369" s="623" t="str">
        <f>IF(Kampagne_F_D!G4369&amp;Kampagne_F_D!C4369&amp;Kampagne_F_D!E4369="","",Kampagne_F_D!G4369&amp;Kampagne_F_D!C4369&amp;Kampagne_F_D!E4369)</f>
        <v/>
      </c>
      <c r="B4369" s="623" t="str">
        <f>IF(A4369="","",Kampagne_F_D!E4369)</f>
        <v/>
      </c>
      <c r="C4369" s="623" t="str">
        <f>IF(Kampagne_F_D!C4369="","",Kampagne_F_D!C4369)</f>
        <v/>
      </c>
      <c r="D4369" s="670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117">
        <f>_xlfn.NUMBERVALUE(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)</f>
        <v>0</v>
      </c>
      <c r="F4369" s="239" t="str">
        <f>IF(A4369="","",Kampagne_F_D!A4369)</f>
        <v/>
      </c>
      <c r="G4369" s="623" t="str">
        <f>IF(A4369="","",Kampagne_F_D!F4369)</f>
        <v/>
      </c>
      <c r="H4369" s="165" t="str">
        <f>IF(A4369="","",IF($B4369=$AM$3,VLOOKUP($D4369,Adressen_Kampagne_D_F!$B:$V,3,FALSE),IF($B4369=$AM$2,VLOOKUP($E4369,Adressen_Kampagne_D_F!$A:$V,4,FALSE))))</f>
        <v/>
      </c>
      <c r="I4369" s="165" t="str">
        <f>IF(A4369="","",IF(B4369=$AM$2,VLOOKUP(_xlfn.NUMBERVALUE(E4369),Adressen_Kampagne_D_F!$AB:$AE,2,FALSE)))</f>
        <v/>
      </c>
      <c r="J4369" s="165" t="str">
        <f t="shared" si="181"/>
        <v/>
      </c>
      <c r="K4369" s="276" t="str">
        <f t="shared" si="182"/>
        <v/>
      </c>
    </row>
    <row r="4370" spans="1:11" x14ac:dyDescent="0.2">
      <c r="A4370" s="623" t="str">
        <f>IF(Kampagne_F_D!G4370&amp;Kampagne_F_D!C4370&amp;Kampagne_F_D!E4370="","",Kampagne_F_D!G4370&amp;Kampagne_F_D!C4370&amp;Kampagne_F_D!E4370)</f>
        <v/>
      </c>
      <c r="B4370" s="623" t="str">
        <f>IF(A4370="","",Kampagne_F_D!E4370)</f>
        <v/>
      </c>
      <c r="C4370" s="623" t="str">
        <f>IF(Kampagne_F_D!C4370="","",Kampagne_F_D!C4370)</f>
        <v/>
      </c>
      <c r="D4370" s="670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117">
        <f>_xlfn.NUMBERVALUE(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)</f>
        <v>0</v>
      </c>
      <c r="F4370" s="239" t="str">
        <f>IF(A4370="","",Kampagne_F_D!A4370)</f>
        <v/>
      </c>
      <c r="G4370" s="623" t="str">
        <f>IF(A4370="","",Kampagne_F_D!F4370)</f>
        <v/>
      </c>
      <c r="H4370" s="165" t="str">
        <f>IF(A4370="","",IF($B4370=$AM$3,VLOOKUP($D4370,Adressen_Kampagne_D_F!$B:$V,3,FALSE),IF($B4370=$AM$2,VLOOKUP($E4370,Adressen_Kampagne_D_F!$A:$V,4,FALSE))))</f>
        <v/>
      </c>
      <c r="I4370" s="165" t="str">
        <f>IF(A4370="","",IF(B4370=$AM$2,VLOOKUP(_xlfn.NUMBERVALUE(E4370),Adressen_Kampagne_D_F!$AB:$AE,2,FALSE)))</f>
        <v/>
      </c>
      <c r="J4370" s="165" t="str">
        <f t="shared" si="181"/>
        <v/>
      </c>
      <c r="K4370" s="276" t="str">
        <f t="shared" si="182"/>
        <v/>
      </c>
    </row>
    <row r="4371" spans="1:11" x14ac:dyDescent="0.2">
      <c r="A4371" s="623" t="str">
        <f>IF(Kampagne_F_D!G4371&amp;Kampagne_F_D!C4371&amp;Kampagne_F_D!E4371="","",Kampagne_F_D!G4371&amp;Kampagne_F_D!C4371&amp;Kampagne_F_D!E4371)</f>
        <v/>
      </c>
      <c r="B4371" s="623" t="str">
        <f>IF(A4371="","",Kampagne_F_D!E4371)</f>
        <v/>
      </c>
      <c r="C4371" s="623" t="str">
        <f>IF(Kampagne_F_D!C4371="","",Kampagne_F_D!C4371)</f>
        <v/>
      </c>
      <c r="D4371" s="670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117">
        <f>_xlfn.NUMBERVALUE(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)</f>
        <v>0</v>
      </c>
      <c r="F4371" s="239" t="str">
        <f>IF(A4371="","",Kampagne_F_D!A4371)</f>
        <v/>
      </c>
      <c r="G4371" s="623" t="str">
        <f>IF(A4371="","",Kampagne_F_D!F4371)</f>
        <v/>
      </c>
      <c r="H4371" s="165" t="str">
        <f>IF(A4371="","",IF($B4371=$AM$3,VLOOKUP($D4371,Adressen_Kampagne_D_F!$B:$V,3,FALSE),IF($B4371=$AM$2,VLOOKUP($E4371,Adressen_Kampagne_D_F!$A:$V,4,FALSE))))</f>
        <v/>
      </c>
      <c r="I4371" s="165" t="str">
        <f>IF(A4371="","",IF(B4371=$AM$2,VLOOKUP(_xlfn.NUMBERVALUE(E4371),Adressen_Kampagne_D_F!$AB:$AE,2,FALSE)))</f>
        <v/>
      </c>
      <c r="J4371" s="165" t="str">
        <f t="shared" ref="J4371:J4434" si="183">H4371</f>
        <v/>
      </c>
      <c r="K4371" s="276" t="str">
        <f t="shared" ref="K4371:K4434" si="184">C4371</f>
        <v/>
      </c>
    </row>
    <row r="4372" spans="1:11" x14ac:dyDescent="0.2">
      <c r="A4372" s="623" t="str">
        <f>IF(Kampagne_F_D!G4372&amp;Kampagne_F_D!C4372&amp;Kampagne_F_D!E4372="","",Kampagne_F_D!G4372&amp;Kampagne_F_D!C4372&amp;Kampagne_F_D!E4372)</f>
        <v/>
      </c>
      <c r="B4372" s="623" t="str">
        <f>IF(A4372="","",Kampagne_F_D!E4372)</f>
        <v/>
      </c>
      <c r="C4372" s="623" t="str">
        <f>IF(Kampagne_F_D!C4372="","",Kampagne_F_D!C4372)</f>
        <v/>
      </c>
      <c r="D4372" s="670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117">
        <f>_xlfn.NUMBERVALUE(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)</f>
        <v>0</v>
      </c>
      <c r="F4372" s="239" t="str">
        <f>IF(A4372="","",Kampagne_F_D!A4372)</f>
        <v/>
      </c>
      <c r="G4372" s="623" t="str">
        <f>IF(A4372="","",Kampagne_F_D!F4372)</f>
        <v/>
      </c>
      <c r="H4372" s="165" t="str">
        <f>IF(A4372="","",IF($B4372=$AM$3,VLOOKUP($D4372,Adressen_Kampagne_D_F!$B:$V,3,FALSE),IF($B4372=$AM$2,VLOOKUP($E4372,Adressen_Kampagne_D_F!$A:$V,4,FALSE))))</f>
        <v/>
      </c>
      <c r="I4372" s="165" t="str">
        <f>IF(A4372="","",IF(B4372=$AM$2,VLOOKUP(_xlfn.NUMBERVALUE(E4372),Adressen_Kampagne_D_F!$AB:$AE,2,FALSE)))</f>
        <v/>
      </c>
      <c r="J4372" s="165" t="str">
        <f t="shared" si="183"/>
        <v/>
      </c>
      <c r="K4372" s="276" t="str">
        <f t="shared" si="184"/>
        <v/>
      </c>
    </row>
    <row r="4373" spans="1:11" x14ac:dyDescent="0.2">
      <c r="A4373" s="623" t="str">
        <f>IF(Kampagne_F_D!G4373&amp;Kampagne_F_D!C4373&amp;Kampagne_F_D!E4373="","",Kampagne_F_D!G4373&amp;Kampagne_F_D!C4373&amp;Kampagne_F_D!E4373)</f>
        <v/>
      </c>
      <c r="B4373" s="623" t="str">
        <f>IF(A4373="","",Kampagne_F_D!E4373)</f>
        <v/>
      </c>
      <c r="C4373" s="623" t="str">
        <f>IF(Kampagne_F_D!C4373="","",Kampagne_F_D!C4373)</f>
        <v/>
      </c>
      <c r="D4373" s="670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117">
        <f>_xlfn.NUMBERVALUE(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)</f>
        <v>0</v>
      </c>
      <c r="F4373" s="239" t="str">
        <f>IF(A4373="","",Kampagne_F_D!A4373)</f>
        <v/>
      </c>
      <c r="G4373" s="623" t="str">
        <f>IF(A4373="","",Kampagne_F_D!F4373)</f>
        <v/>
      </c>
      <c r="H4373" s="165" t="str">
        <f>IF(A4373="","",IF($B4373=$AM$3,VLOOKUP($D4373,Adressen_Kampagne_D_F!$B:$V,3,FALSE),IF($B4373=$AM$2,VLOOKUP($E4373,Adressen_Kampagne_D_F!$A:$V,4,FALSE))))</f>
        <v/>
      </c>
      <c r="I4373" s="165" t="str">
        <f>IF(A4373="","",IF(B4373=$AM$2,VLOOKUP(_xlfn.NUMBERVALUE(E4373),Adressen_Kampagne_D_F!$AB:$AE,2,FALSE)))</f>
        <v/>
      </c>
      <c r="J4373" s="165" t="str">
        <f t="shared" si="183"/>
        <v/>
      </c>
      <c r="K4373" s="276" t="str">
        <f t="shared" si="184"/>
        <v/>
      </c>
    </row>
    <row r="4374" spans="1:11" x14ac:dyDescent="0.2">
      <c r="A4374" s="623" t="str">
        <f>IF(Kampagne_F_D!G4374&amp;Kampagne_F_D!C4374&amp;Kampagne_F_D!E4374="","",Kampagne_F_D!G4374&amp;Kampagne_F_D!C4374&amp;Kampagne_F_D!E4374)</f>
        <v/>
      </c>
      <c r="B4374" s="623" t="str">
        <f>IF(A4374="","",Kampagne_F_D!E4374)</f>
        <v/>
      </c>
      <c r="C4374" s="623" t="str">
        <f>IF(Kampagne_F_D!C4374="","",Kampagne_F_D!C4374)</f>
        <v/>
      </c>
      <c r="D4374" s="670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117">
        <f>_xlfn.NUMBERVALUE(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)</f>
        <v>0</v>
      </c>
      <c r="F4374" s="239" t="str">
        <f>IF(A4374="","",Kampagne_F_D!A4374)</f>
        <v/>
      </c>
      <c r="G4374" s="623" t="str">
        <f>IF(A4374="","",Kampagne_F_D!F4374)</f>
        <v/>
      </c>
      <c r="H4374" s="165" t="str">
        <f>IF(A4374="","",IF($B4374=$AM$3,VLOOKUP($D4374,Adressen_Kampagne_D_F!$B:$V,3,FALSE),IF($B4374=$AM$2,VLOOKUP($E4374,Adressen_Kampagne_D_F!$A:$V,4,FALSE))))</f>
        <v/>
      </c>
      <c r="I4374" s="165" t="str">
        <f>IF(A4374="","",IF(B4374=$AM$2,VLOOKUP(_xlfn.NUMBERVALUE(E4374),Adressen_Kampagne_D_F!$AB:$AE,2,FALSE)))</f>
        <v/>
      </c>
      <c r="J4374" s="165" t="str">
        <f t="shared" si="183"/>
        <v/>
      </c>
      <c r="K4374" s="276" t="str">
        <f t="shared" si="184"/>
        <v/>
      </c>
    </row>
    <row r="4375" spans="1:11" x14ac:dyDescent="0.2">
      <c r="A4375" s="623" t="str">
        <f>IF(Kampagne_F_D!G4375&amp;Kampagne_F_D!C4375&amp;Kampagne_F_D!E4375="","",Kampagne_F_D!G4375&amp;Kampagne_F_D!C4375&amp;Kampagne_F_D!E4375)</f>
        <v/>
      </c>
      <c r="B4375" s="623" t="str">
        <f>IF(A4375="","",Kampagne_F_D!E4375)</f>
        <v/>
      </c>
      <c r="C4375" s="623" t="str">
        <f>IF(Kampagne_F_D!C4375="","",Kampagne_F_D!C4375)</f>
        <v/>
      </c>
      <c r="D4375" s="670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117">
        <f>_xlfn.NUMBERVALUE(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)</f>
        <v>0</v>
      </c>
      <c r="F4375" s="239" t="str">
        <f>IF(A4375="","",Kampagne_F_D!A4375)</f>
        <v/>
      </c>
      <c r="G4375" s="623" t="str">
        <f>IF(A4375="","",Kampagne_F_D!F4375)</f>
        <v/>
      </c>
      <c r="H4375" s="165" t="str">
        <f>IF(A4375="","",IF($B4375=$AM$3,VLOOKUP($D4375,Adressen_Kampagne_D_F!$B:$V,3,FALSE),IF($B4375=$AM$2,VLOOKUP($E4375,Adressen_Kampagne_D_F!$A:$V,4,FALSE))))</f>
        <v/>
      </c>
      <c r="I4375" s="165" t="str">
        <f>IF(A4375="","",IF(B4375=$AM$2,VLOOKUP(_xlfn.NUMBERVALUE(E4375),Adressen_Kampagne_D_F!$AB:$AE,2,FALSE)))</f>
        <v/>
      </c>
      <c r="J4375" s="165" t="str">
        <f t="shared" si="183"/>
        <v/>
      </c>
      <c r="K4375" s="276" t="str">
        <f t="shared" si="184"/>
        <v/>
      </c>
    </row>
    <row r="4376" spans="1:11" x14ac:dyDescent="0.2">
      <c r="A4376" s="623" t="str">
        <f>IF(Kampagne_F_D!G4376&amp;Kampagne_F_D!C4376&amp;Kampagne_F_D!E4376="","",Kampagne_F_D!G4376&amp;Kampagne_F_D!C4376&amp;Kampagne_F_D!E4376)</f>
        <v/>
      </c>
      <c r="B4376" s="623" t="str">
        <f>IF(A4376="","",Kampagne_F_D!E4376)</f>
        <v/>
      </c>
      <c r="C4376" s="623" t="str">
        <f>IF(Kampagne_F_D!C4376="","",Kampagne_F_D!C4376)</f>
        <v/>
      </c>
      <c r="D4376" s="670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117">
        <f>_xlfn.NUMBERVALUE(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)</f>
        <v>0</v>
      </c>
      <c r="F4376" s="239" t="str">
        <f>IF(A4376="","",Kampagne_F_D!A4376)</f>
        <v/>
      </c>
      <c r="G4376" s="623" t="str">
        <f>IF(A4376="","",Kampagne_F_D!F4376)</f>
        <v/>
      </c>
      <c r="H4376" s="165" t="str">
        <f>IF(A4376="","",IF($B4376=$AM$3,VLOOKUP($D4376,Adressen_Kampagne_D_F!$B:$V,3,FALSE),IF($B4376=$AM$2,VLOOKUP($E4376,Adressen_Kampagne_D_F!$A:$V,4,FALSE))))</f>
        <v/>
      </c>
      <c r="I4376" s="165" t="str">
        <f>IF(A4376="","",IF(B4376=$AM$2,VLOOKUP(_xlfn.NUMBERVALUE(E4376),Adressen_Kampagne_D_F!$AB:$AE,2,FALSE)))</f>
        <v/>
      </c>
      <c r="J4376" s="165" t="str">
        <f t="shared" si="183"/>
        <v/>
      </c>
      <c r="K4376" s="276" t="str">
        <f t="shared" si="184"/>
        <v/>
      </c>
    </row>
    <row r="4377" spans="1:11" x14ac:dyDescent="0.2">
      <c r="A4377" s="623" t="str">
        <f>IF(Kampagne_F_D!G4377&amp;Kampagne_F_D!C4377&amp;Kampagne_F_D!E4377="","",Kampagne_F_D!G4377&amp;Kampagne_F_D!C4377&amp;Kampagne_F_D!E4377)</f>
        <v/>
      </c>
      <c r="B4377" s="623" t="str">
        <f>IF(A4377="","",Kampagne_F_D!E4377)</f>
        <v/>
      </c>
      <c r="C4377" s="623" t="str">
        <f>IF(Kampagne_F_D!C4377="","",Kampagne_F_D!C4377)</f>
        <v/>
      </c>
      <c r="D4377" s="670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117">
        <f>_xlfn.NUMBERVALUE(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)</f>
        <v>0</v>
      </c>
      <c r="F4377" s="239" t="str">
        <f>IF(A4377="","",Kampagne_F_D!A4377)</f>
        <v/>
      </c>
      <c r="G4377" s="623" t="str">
        <f>IF(A4377="","",Kampagne_F_D!F4377)</f>
        <v/>
      </c>
      <c r="H4377" s="165" t="str">
        <f>IF(A4377="","",IF($B4377=$AM$3,VLOOKUP($D4377,Adressen_Kampagne_D_F!$B:$V,3,FALSE),IF($B4377=$AM$2,VLOOKUP($E4377,Adressen_Kampagne_D_F!$A:$V,4,FALSE))))</f>
        <v/>
      </c>
      <c r="I4377" s="165" t="str">
        <f>IF(A4377="","",IF(B4377=$AM$2,VLOOKUP(_xlfn.NUMBERVALUE(E4377),Adressen_Kampagne_D_F!$AB:$AE,2,FALSE)))</f>
        <v/>
      </c>
      <c r="J4377" s="165" t="str">
        <f t="shared" si="183"/>
        <v/>
      </c>
      <c r="K4377" s="276" t="str">
        <f t="shared" si="184"/>
        <v/>
      </c>
    </row>
    <row r="4378" spans="1:11" x14ac:dyDescent="0.2">
      <c r="A4378" s="623" t="str">
        <f>IF(Kampagne_F_D!G4378&amp;Kampagne_F_D!C4378&amp;Kampagne_F_D!E4378="","",Kampagne_F_D!G4378&amp;Kampagne_F_D!C4378&amp;Kampagne_F_D!E4378)</f>
        <v/>
      </c>
      <c r="B4378" s="623" t="str">
        <f>IF(A4378="","",Kampagne_F_D!E4378)</f>
        <v/>
      </c>
      <c r="C4378" s="623" t="str">
        <f>IF(Kampagne_F_D!C4378="","",Kampagne_F_D!C4378)</f>
        <v/>
      </c>
      <c r="D4378" s="670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117">
        <f>_xlfn.NUMBERVALUE(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)</f>
        <v>0</v>
      </c>
      <c r="F4378" s="239" t="str">
        <f>IF(A4378="","",Kampagne_F_D!A4378)</f>
        <v/>
      </c>
      <c r="G4378" s="623" t="str">
        <f>IF(A4378="","",Kampagne_F_D!F4378)</f>
        <v/>
      </c>
      <c r="H4378" s="165" t="str">
        <f>IF(A4378="","",IF($B4378=$AM$3,VLOOKUP($D4378,Adressen_Kampagne_D_F!$B:$V,3,FALSE),IF($B4378=$AM$2,VLOOKUP($E4378,Adressen_Kampagne_D_F!$A:$V,4,FALSE))))</f>
        <v/>
      </c>
      <c r="I4378" s="165" t="str">
        <f>IF(A4378="","",IF(B4378=$AM$2,VLOOKUP(_xlfn.NUMBERVALUE(E4378),Adressen_Kampagne_D_F!$AB:$AE,2,FALSE)))</f>
        <v/>
      </c>
      <c r="J4378" s="165" t="str">
        <f t="shared" si="183"/>
        <v/>
      </c>
      <c r="K4378" s="276" t="str">
        <f t="shared" si="184"/>
        <v/>
      </c>
    </row>
    <row r="4379" spans="1:11" x14ac:dyDescent="0.2">
      <c r="A4379" s="623" t="str">
        <f>IF(Kampagne_F_D!G4379&amp;Kampagne_F_D!C4379&amp;Kampagne_F_D!E4379="","",Kampagne_F_D!G4379&amp;Kampagne_F_D!C4379&amp;Kampagne_F_D!E4379)</f>
        <v/>
      </c>
      <c r="B4379" s="623" t="str">
        <f>IF(A4379="","",Kampagne_F_D!E4379)</f>
        <v/>
      </c>
      <c r="C4379" s="623" t="str">
        <f>IF(Kampagne_F_D!C4379="","",Kampagne_F_D!C4379)</f>
        <v/>
      </c>
      <c r="D4379" s="670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117">
        <f>_xlfn.NUMBERVALUE(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)</f>
        <v>0</v>
      </c>
      <c r="F4379" s="239" t="str">
        <f>IF(A4379="","",Kampagne_F_D!A4379)</f>
        <v/>
      </c>
      <c r="G4379" s="623" t="str">
        <f>IF(A4379="","",Kampagne_F_D!F4379)</f>
        <v/>
      </c>
      <c r="H4379" s="165" t="str">
        <f>IF(A4379="","",IF($B4379=$AM$3,VLOOKUP($D4379,Adressen_Kampagne_D_F!$B:$V,3,FALSE),IF($B4379=$AM$2,VLOOKUP($E4379,Adressen_Kampagne_D_F!$A:$V,4,FALSE))))</f>
        <v/>
      </c>
      <c r="I4379" s="165" t="str">
        <f>IF(A4379="","",IF(B4379=$AM$2,VLOOKUP(_xlfn.NUMBERVALUE(E4379),Adressen_Kampagne_D_F!$AB:$AE,2,FALSE)))</f>
        <v/>
      </c>
      <c r="J4379" s="165" t="str">
        <f t="shared" si="183"/>
        <v/>
      </c>
      <c r="K4379" s="276" t="str">
        <f t="shared" si="184"/>
        <v/>
      </c>
    </row>
    <row r="4380" spans="1:11" x14ac:dyDescent="0.2">
      <c r="A4380" s="623" t="str">
        <f>IF(Kampagne_F_D!G4380&amp;Kampagne_F_D!C4380&amp;Kampagne_F_D!E4380="","",Kampagne_F_D!G4380&amp;Kampagne_F_D!C4380&amp;Kampagne_F_D!E4380)</f>
        <v/>
      </c>
      <c r="B4380" s="623" t="str">
        <f>IF(A4380="","",Kampagne_F_D!E4380)</f>
        <v/>
      </c>
      <c r="C4380" s="623" t="str">
        <f>IF(Kampagne_F_D!C4380="","",Kampagne_F_D!C4380)</f>
        <v/>
      </c>
      <c r="D4380" s="670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117">
        <f>_xlfn.NUMBERVALUE(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)</f>
        <v>0</v>
      </c>
      <c r="F4380" s="239" t="str">
        <f>IF(A4380="","",Kampagne_F_D!A4380)</f>
        <v/>
      </c>
      <c r="G4380" s="623" t="str">
        <f>IF(A4380="","",Kampagne_F_D!F4380)</f>
        <v/>
      </c>
      <c r="H4380" s="165" t="str">
        <f>IF(A4380="","",IF($B4380=$AM$3,VLOOKUP($D4380,Adressen_Kampagne_D_F!$B:$V,3,FALSE),IF($B4380=$AM$2,VLOOKUP($E4380,Adressen_Kampagne_D_F!$A:$V,4,FALSE))))</f>
        <v/>
      </c>
      <c r="I4380" s="165" t="str">
        <f>IF(A4380="","",IF(B4380=$AM$2,VLOOKUP(_xlfn.NUMBERVALUE(E4380),Adressen_Kampagne_D_F!$AB:$AE,2,FALSE)))</f>
        <v/>
      </c>
      <c r="J4380" s="165" t="str">
        <f t="shared" si="183"/>
        <v/>
      </c>
      <c r="K4380" s="276" t="str">
        <f t="shared" si="184"/>
        <v/>
      </c>
    </row>
    <row r="4381" spans="1:11" x14ac:dyDescent="0.2">
      <c r="A4381" s="623" t="str">
        <f>IF(Kampagne_F_D!G4381&amp;Kampagne_F_D!C4381&amp;Kampagne_F_D!E4381="","",Kampagne_F_D!G4381&amp;Kampagne_F_D!C4381&amp;Kampagne_F_D!E4381)</f>
        <v/>
      </c>
      <c r="B4381" s="623" t="str">
        <f>IF(A4381="","",Kampagne_F_D!E4381)</f>
        <v/>
      </c>
      <c r="C4381" s="623" t="str">
        <f>IF(Kampagne_F_D!C4381="","",Kampagne_F_D!C4381)</f>
        <v/>
      </c>
      <c r="D4381" s="670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117">
        <f>_xlfn.NUMBERVALUE(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)</f>
        <v>0</v>
      </c>
      <c r="F4381" s="239" t="str">
        <f>IF(A4381="","",Kampagne_F_D!A4381)</f>
        <v/>
      </c>
      <c r="G4381" s="623" t="str">
        <f>IF(A4381="","",Kampagne_F_D!F4381)</f>
        <v/>
      </c>
      <c r="H4381" s="165" t="str">
        <f>IF(A4381="","",IF($B4381=$AM$3,VLOOKUP($D4381,Adressen_Kampagne_D_F!$B:$V,3,FALSE),IF($B4381=$AM$2,VLOOKUP($E4381,Adressen_Kampagne_D_F!$A:$V,4,FALSE))))</f>
        <v/>
      </c>
      <c r="I4381" s="165" t="str">
        <f>IF(A4381="","",IF(B4381=$AM$2,VLOOKUP(_xlfn.NUMBERVALUE(E4381),Adressen_Kampagne_D_F!$AB:$AE,2,FALSE)))</f>
        <v/>
      </c>
      <c r="J4381" s="165" t="str">
        <f t="shared" si="183"/>
        <v/>
      </c>
      <c r="K4381" s="276" t="str">
        <f t="shared" si="184"/>
        <v/>
      </c>
    </row>
    <row r="4382" spans="1:11" x14ac:dyDescent="0.2">
      <c r="A4382" s="623" t="str">
        <f>IF(Kampagne_F_D!G4382&amp;Kampagne_F_D!C4382&amp;Kampagne_F_D!E4382="","",Kampagne_F_D!G4382&amp;Kampagne_F_D!C4382&amp;Kampagne_F_D!E4382)</f>
        <v/>
      </c>
      <c r="B4382" s="623" t="str">
        <f>IF(A4382="","",Kampagne_F_D!E4382)</f>
        <v/>
      </c>
      <c r="C4382" s="623" t="str">
        <f>IF(Kampagne_F_D!C4382="","",Kampagne_F_D!C4382)</f>
        <v/>
      </c>
      <c r="D4382" s="670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117">
        <f>_xlfn.NUMBERVALUE(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)</f>
        <v>0</v>
      </c>
      <c r="F4382" s="239" t="str">
        <f>IF(A4382="","",Kampagne_F_D!A4382)</f>
        <v/>
      </c>
      <c r="G4382" s="623" t="str">
        <f>IF(A4382="","",Kampagne_F_D!F4382)</f>
        <v/>
      </c>
      <c r="H4382" s="165" t="str">
        <f>IF(A4382="","",IF($B4382=$AM$3,VLOOKUP($D4382,Adressen_Kampagne_D_F!$B:$V,3,FALSE),IF($B4382=$AM$2,VLOOKUP($E4382,Adressen_Kampagne_D_F!$A:$V,4,FALSE))))</f>
        <v/>
      </c>
      <c r="I4382" s="165" t="str">
        <f>IF(A4382="","",IF(B4382=$AM$2,VLOOKUP(_xlfn.NUMBERVALUE(E4382),Adressen_Kampagne_D_F!$AB:$AE,2,FALSE)))</f>
        <v/>
      </c>
      <c r="J4382" s="165" t="str">
        <f t="shared" si="183"/>
        <v/>
      </c>
      <c r="K4382" s="276" t="str">
        <f t="shared" si="184"/>
        <v/>
      </c>
    </row>
    <row r="4383" spans="1:11" x14ac:dyDescent="0.2">
      <c r="A4383" s="623" t="str">
        <f>IF(Kampagne_F_D!G4383&amp;Kampagne_F_D!C4383&amp;Kampagne_F_D!E4383="","",Kampagne_F_D!G4383&amp;Kampagne_F_D!C4383&amp;Kampagne_F_D!E4383)</f>
        <v/>
      </c>
      <c r="B4383" s="623" t="str">
        <f>IF(A4383="","",Kampagne_F_D!E4383)</f>
        <v/>
      </c>
      <c r="C4383" s="623" t="str">
        <f>IF(Kampagne_F_D!C4383="","",Kampagne_F_D!C4383)</f>
        <v/>
      </c>
      <c r="D4383" s="670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117">
        <f>_xlfn.NUMBERVALUE(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)</f>
        <v>0</v>
      </c>
      <c r="F4383" s="239" t="str">
        <f>IF(A4383="","",Kampagne_F_D!A4383)</f>
        <v/>
      </c>
      <c r="G4383" s="623" t="str">
        <f>IF(A4383="","",Kampagne_F_D!F4383)</f>
        <v/>
      </c>
      <c r="H4383" s="165" t="str">
        <f>IF(A4383="","",IF($B4383=$AM$3,VLOOKUP($D4383,Adressen_Kampagne_D_F!$B:$V,3,FALSE),IF($B4383=$AM$2,VLOOKUP($E4383,Adressen_Kampagne_D_F!$A:$V,4,FALSE))))</f>
        <v/>
      </c>
      <c r="I4383" s="165" t="str">
        <f>IF(A4383="","",IF(B4383=$AM$2,VLOOKUP(_xlfn.NUMBERVALUE(E4383),Adressen_Kampagne_D_F!$AB:$AE,2,FALSE)))</f>
        <v/>
      </c>
      <c r="J4383" s="165" t="str">
        <f t="shared" si="183"/>
        <v/>
      </c>
      <c r="K4383" s="276" t="str">
        <f t="shared" si="184"/>
        <v/>
      </c>
    </row>
    <row r="4384" spans="1:11" x14ac:dyDescent="0.2">
      <c r="A4384" s="623" t="str">
        <f>IF(Kampagne_F_D!G4384&amp;Kampagne_F_D!C4384&amp;Kampagne_F_D!E4384="","",Kampagne_F_D!G4384&amp;Kampagne_F_D!C4384&amp;Kampagne_F_D!E4384)</f>
        <v/>
      </c>
      <c r="B4384" s="623" t="str">
        <f>IF(A4384="","",Kampagne_F_D!E4384)</f>
        <v/>
      </c>
      <c r="C4384" s="623" t="str">
        <f>IF(Kampagne_F_D!C4384="","",Kampagne_F_D!C4384)</f>
        <v/>
      </c>
      <c r="D4384" s="670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117">
        <f>_xlfn.NUMBERVALUE(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)</f>
        <v>0</v>
      </c>
      <c r="F4384" s="239" t="str">
        <f>IF(A4384="","",Kampagne_F_D!A4384)</f>
        <v/>
      </c>
      <c r="G4384" s="623" t="str">
        <f>IF(A4384="","",Kampagne_F_D!F4384)</f>
        <v/>
      </c>
      <c r="H4384" s="165" t="str">
        <f>IF(A4384="","",IF($B4384=$AM$3,VLOOKUP($D4384,Adressen_Kampagne_D_F!$B:$V,3,FALSE),IF($B4384=$AM$2,VLOOKUP($E4384,Adressen_Kampagne_D_F!$A:$V,4,FALSE))))</f>
        <v/>
      </c>
      <c r="I4384" s="165" t="str">
        <f>IF(A4384="","",IF(B4384=$AM$2,VLOOKUP(_xlfn.NUMBERVALUE(E4384),Adressen_Kampagne_D_F!$AB:$AE,2,FALSE)))</f>
        <v/>
      </c>
      <c r="J4384" s="165" t="str">
        <f t="shared" si="183"/>
        <v/>
      </c>
      <c r="K4384" s="276" t="str">
        <f t="shared" si="184"/>
        <v/>
      </c>
    </row>
    <row r="4385" spans="1:11" x14ac:dyDescent="0.2">
      <c r="A4385" s="623" t="str">
        <f>IF(Kampagne_F_D!G4385&amp;Kampagne_F_D!C4385&amp;Kampagne_F_D!E4385="","",Kampagne_F_D!G4385&amp;Kampagne_F_D!C4385&amp;Kampagne_F_D!E4385)</f>
        <v/>
      </c>
      <c r="B4385" s="623" t="str">
        <f>IF(A4385="","",Kampagne_F_D!E4385)</f>
        <v/>
      </c>
      <c r="C4385" s="623" t="str">
        <f>IF(Kampagne_F_D!C4385="","",Kampagne_F_D!C4385)</f>
        <v/>
      </c>
      <c r="D4385" s="670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117">
        <f>_xlfn.NUMBERVALUE(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)</f>
        <v>0</v>
      </c>
      <c r="F4385" s="239" t="str">
        <f>IF(A4385="","",Kampagne_F_D!A4385)</f>
        <v/>
      </c>
      <c r="G4385" s="623" t="str">
        <f>IF(A4385="","",Kampagne_F_D!F4385)</f>
        <v/>
      </c>
      <c r="H4385" s="165" t="str">
        <f>IF(A4385="","",IF($B4385=$AM$3,VLOOKUP($D4385,Adressen_Kampagne_D_F!$B:$V,3,FALSE),IF($B4385=$AM$2,VLOOKUP($E4385,Adressen_Kampagne_D_F!$A:$V,4,FALSE))))</f>
        <v/>
      </c>
      <c r="I4385" s="165" t="str">
        <f>IF(A4385="","",IF(B4385=$AM$2,VLOOKUP(_xlfn.NUMBERVALUE(E4385),Adressen_Kampagne_D_F!$AB:$AE,2,FALSE)))</f>
        <v/>
      </c>
      <c r="J4385" s="165" t="str">
        <f t="shared" si="183"/>
        <v/>
      </c>
      <c r="K4385" s="276" t="str">
        <f t="shared" si="184"/>
        <v/>
      </c>
    </row>
    <row r="4386" spans="1:11" x14ac:dyDescent="0.2">
      <c r="A4386" s="623" t="str">
        <f>IF(Kampagne_F_D!G4386&amp;Kampagne_F_D!C4386&amp;Kampagne_F_D!E4386="","",Kampagne_F_D!G4386&amp;Kampagne_F_D!C4386&amp;Kampagne_F_D!E4386)</f>
        <v/>
      </c>
      <c r="B4386" s="623" t="str">
        <f>IF(A4386="","",Kampagne_F_D!E4386)</f>
        <v/>
      </c>
      <c r="C4386" s="623" t="str">
        <f>IF(Kampagne_F_D!C4386="","",Kampagne_F_D!C4386)</f>
        <v/>
      </c>
      <c r="D4386" s="670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117">
        <f>_xlfn.NUMBERVALUE(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)</f>
        <v>0</v>
      </c>
      <c r="F4386" s="239" t="str">
        <f>IF(A4386="","",Kampagne_F_D!A4386)</f>
        <v/>
      </c>
      <c r="G4386" s="623" t="str">
        <f>IF(A4386="","",Kampagne_F_D!F4386)</f>
        <v/>
      </c>
      <c r="H4386" s="165" t="str">
        <f>IF(A4386="","",IF($B4386=$AM$3,VLOOKUP($D4386,Adressen_Kampagne_D_F!$B:$V,3,FALSE),IF($B4386=$AM$2,VLOOKUP($E4386,Adressen_Kampagne_D_F!$A:$V,4,FALSE))))</f>
        <v/>
      </c>
      <c r="I4386" s="165" t="str">
        <f>IF(A4386="","",IF(B4386=$AM$2,VLOOKUP(_xlfn.NUMBERVALUE(E4386),Adressen_Kampagne_D_F!$AB:$AE,2,FALSE)))</f>
        <v/>
      </c>
      <c r="J4386" s="165" t="str">
        <f t="shared" si="183"/>
        <v/>
      </c>
      <c r="K4386" s="276" t="str">
        <f t="shared" si="184"/>
        <v/>
      </c>
    </row>
    <row r="4387" spans="1:11" x14ac:dyDescent="0.2">
      <c r="A4387" s="623" t="str">
        <f>IF(Kampagne_F_D!G4387&amp;Kampagne_F_D!C4387&amp;Kampagne_F_D!E4387="","",Kampagne_F_D!G4387&amp;Kampagne_F_D!C4387&amp;Kampagne_F_D!E4387)</f>
        <v/>
      </c>
      <c r="B4387" s="623" t="str">
        <f>IF(A4387="","",Kampagne_F_D!E4387)</f>
        <v/>
      </c>
      <c r="C4387" s="623" t="str">
        <f>IF(Kampagne_F_D!C4387="","",Kampagne_F_D!C4387)</f>
        <v/>
      </c>
      <c r="D4387" s="670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117">
        <f>_xlfn.NUMBERVALUE(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)</f>
        <v>0</v>
      </c>
      <c r="F4387" s="239" t="str">
        <f>IF(A4387="","",Kampagne_F_D!A4387)</f>
        <v/>
      </c>
      <c r="G4387" s="623" t="str">
        <f>IF(A4387="","",Kampagne_F_D!F4387)</f>
        <v/>
      </c>
      <c r="H4387" s="165" t="str">
        <f>IF(A4387="","",IF($B4387=$AM$3,VLOOKUP($D4387,Adressen_Kampagne_D_F!$B:$V,3,FALSE),IF($B4387=$AM$2,VLOOKUP($E4387,Adressen_Kampagne_D_F!$A:$V,4,FALSE))))</f>
        <v/>
      </c>
      <c r="I4387" s="165" t="str">
        <f>IF(A4387="","",IF(B4387=$AM$2,VLOOKUP(_xlfn.NUMBERVALUE(E4387),Adressen_Kampagne_D_F!$AB:$AE,2,FALSE)))</f>
        <v/>
      </c>
      <c r="J4387" s="165" t="str">
        <f t="shared" si="183"/>
        <v/>
      </c>
      <c r="K4387" s="276" t="str">
        <f t="shared" si="184"/>
        <v/>
      </c>
    </row>
    <row r="4388" spans="1:11" x14ac:dyDescent="0.2">
      <c r="A4388" s="623" t="str">
        <f>IF(Kampagne_F_D!G4388&amp;Kampagne_F_D!C4388&amp;Kampagne_F_D!E4388="","",Kampagne_F_D!G4388&amp;Kampagne_F_D!C4388&amp;Kampagne_F_D!E4388)</f>
        <v/>
      </c>
      <c r="B4388" s="623" t="str">
        <f>IF(A4388="","",Kampagne_F_D!E4388)</f>
        <v/>
      </c>
      <c r="C4388" s="623" t="str">
        <f>IF(Kampagne_F_D!C4388="","",Kampagne_F_D!C4388)</f>
        <v/>
      </c>
      <c r="D4388" s="670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117">
        <f>_xlfn.NUMBERVALUE(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)</f>
        <v>0</v>
      </c>
      <c r="F4388" s="239" t="str">
        <f>IF(A4388="","",Kampagne_F_D!A4388)</f>
        <v/>
      </c>
      <c r="G4388" s="623" t="str">
        <f>IF(A4388="","",Kampagne_F_D!F4388)</f>
        <v/>
      </c>
      <c r="H4388" s="165" t="str">
        <f>IF(A4388="","",IF($B4388=$AM$3,VLOOKUP($D4388,Adressen_Kampagne_D_F!$B:$V,3,FALSE),IF($B4388=$AM$2,VLOOKUP($E4388,Adressen_Kampagne_D_F!$A:$V,4,FALSE))))</f>
        <v/>
      </c>
      <c r="I4388" s="165" t="str">
        <f>IF(A4388="","",IF(B4388=$AM$2,VLOOKUP(_xlfn.NUMBERVALUE(E4388),Adressen_Kampagne_D_F!$AB:$AE,2,FALSE)))</f>
        <v/>
      </c>
      <c r="J4388" s="165" t="str">
        <f t="shared" si="183"/>
        <v/>
      </c>
      <c r="K4388" s="276" t="str">
        <f t="shared" si="184"/>
        <v/>
      </c>
    </row>
    <row r="4389" spans="1:11" x14ac:dyDescent="0.2">
      <c r="A4389" s="623" t="str">
        <f>IF(Kampagne_F_D!G4389&amp;Kampagne_F_D!C4389&amp;Kampagne_F_D!E4389="","",Kampagne_F_D!G4389&amp;Kampagne_F_D!C4389&amp;Kampagne_F_D!E4389)</f>
        <v/>
      </c>
      <c r="B4389" s="623" t="str">
        <f>IF(A4389="","",Kampagne_F_D!E4389)</f>
        <v/>
      </c>
      <c r="C4389" s="623" t="str">
        <f>IF(Kampagne_F_D!C4389="","",Kampagne_F_D!C4389)</f>
        <v/>
      </c>
      <c r="D4389" s="670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117">
        <f>_xlfn.NUMBERVALUE(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)</f>
        <v>0</v>
      </c>
      <c r="F4389" s="239" t="str">
        <f>IF(A4389="","",Kampagne_F_D!A4389)</f>
        <v/>
      </c>
      <c r="G4389" s="623" t="str">
        <f>IF(A4389="","",Kampagne_F_D!F4389)</f>
        <v/>
      </c>
      <c r="H4389" s="165" t="str">
        <f>IF(A4389="","",IF($B4389=$AM$3,VLOOKUP($D4389,Adressen_Kampagne_D_F!$B:$V,3,FALSE),IF($B4389=$AM$2,VLOOKUP($E4389,Adressen_Kampagne_D_F!$A:$V,4,FALSE))))</f>
        <v/>
      </c>
      <c r="I4389" s="165" t="str">
        <f>IF(A4389="","",IF(B4389=$AM$2,VLOOKUP(_xlfn.NUMBERVALUE(E4389),Adressen_Kampagne_D_F!$AB:$AE,2,FALSE)))</f>
        <v/>
      </c>
      <c r="J4389" s="165" t="str">
        <f t="shared" si="183"/>
        <v/>
      </c>
      <c r="K4389" s="276" t="str">
        <f t="shared" si="184"/>
        <v/>
      </c>
    </row>
    <row r="4390" spans="1:11" x14ac:dyDescent="0.2">
      <c r="A4390" s="623" t="str">
        <f>IF(Kampagne_F_D!G4390&amp;Kampagne_F_D!C4390&amp;Kampagne_F_D!E4390="","",Kampagne_F_D!G4390&amp;Kampagne_F_D!C4390&amp;Kampagne_F_D!E4390)</f>
        <v/>
      </c>
      <c r="B4390" s="623" t="str">
        <f>IF(A4390="","",Kampagne_F_D!E4390)</f>
        <v/>
      </c>
      <c r="C4390" s="623" t="str">
        <f>IF(Kampagne_F_D!C4390="","",Kampagne_F_D!C4390)</f>
        <v/>
      </c>
      <c r="D4390" s="670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117">
        <f>_xlfn.NUMBERVALUE(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)</f>
        <v>0</v>
      </c>
      <c r="F4390" s="239" t="str">
        <f>IF(A4390="","",Kampagne_F_D!A4390)</f>
        <v/>
      </c>
      <c r="G4390" s="623" t="str">
        <f>IF(A4390="","",Kampagne_F_D!F4390)</f>
        <v/>
      </c>
      <c r="H4390" s="165" t="str">
        <f>IF(A4390="","",IF($B4390=$AM$3,VLOOKUP($D4390,Adressen_Kampagne_D_F!$B:$V,3,FALSE),IF($B4390=$AM$2,VLOOKUP($E4390,Adressen_Kampagne_D_F!$A:$V,4,FALSE))))</f>
        <v/>
      </c>
      <c r="I4390" s="165" t="str">
        <f>IF(A4390="","",IF(B4390=$AM$2,VLOOKUP(_xlfn.NUMBERVALUE(E4390),Adressen_Kampagne_D_F!$AB:$AE,2,FALSE)))</f>
        <v/>
      </c>
      <c r="J4390" s="165" t="str">
        <f t="shared" si="183"/>
        <v/>
      </c>
      <c r="K4390" s="276" t="str">
        <f t="shared" si="184"/>
        <v/>
      </c>
    </row>
    <row r="4391" spans="1:11" x14ac:dyDescent="0.2">
      <c r="A4391" s="623" t="str">
        <f>IF(Kampagne_F_D!G4391&amp;Kampagne_F_D!C4391&amp;Kampagne_F_D!E4391="","",Kampagne_F_D!G4391&amp;Kampagne_F_D!C4391&amp;Kampagne_F_D!E4391)</f>
        <v/>
      </c>
      <c r="B4391" s="623" t="str">
        <f>IF(A4391="","",Kampagne_F_D!E4391)</f>
        <v/>
      </c>
      <c r="C4391" s="623" t="str">
        <f>IF(Kampagne_F_D!C4391="","",Kampagne_F_D!C4391)</f>
        <v/>
      </c>
      <c r="D4391" s="670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117">
        <f>_xlfn.NUMBERVALUE(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)</f>
        <v>0</v>
      </c>
      <c r="F4391" s="239" t="str">
        <f>IF(A4391="","",Kampagne_F_D!A4391)</f>
        <v/>
      </c>
      <c r="G4391" s="623" t="str">
        <f>IF(A4391="","",Kampagne_F_D!F4391)</f>
        <v/>
      </c>
      <c r="H4391" s="165" t="str">
        <f>IF(A4391="","",IF($B4391=$AM$3,VLOOKUP($D4391,Adressen_Kampagne_D_F!$B:$V,3,FALSE),IF($B4391=$AM$2,VLOOKUP($E4391,Adressen_Kampagne_D_F!$A:$V,4,FALSE))))</f>
        <v/>
      </c>
      <c r="I4391" s="165" t="str">
        <f>IF(A4391="","",IF(B4391=$AM$2,VLOOKUP(_xlfn.NUMBERVALUE(E4391),Adressen_Kampagne_D_F!$AB:$AE,2,FALSE)))</f>
        <v/>
      </c>
      <c r="J4391" s="165" t="str">
        <f t="shared" si="183"/>
        <v/>
      </c>
      <c r="K4391" s="276" t="str">
        <f t="shared" si="184"/>
        <v/>
      </c>
    </row>
    <row r="4392" spans="1:11" x14ac:dyDescent="0.2">
      <c r="A4392" s="623" t="str">
        <f>IF(Kampagne_F_D!G4392&amp;Kampagne_F_D!C4392&amp;Kampagne_F_D!E4392="","",Kampagne_F_D!G4392&amp;Kampagne_F_D!C4392&amp;Kampagne_F_D!E4392)</f>
        <v/>
      </c>
      <c r="B4392" s="623" t="str">
        <f>IF(A4392="","",Kampagne_F_D!E4392)</f>
        <v/>
      </c>
      <c r="C4392" s="623" t="str">
        <f>IF(Kampagne_F_D!C4392="","",Kampagne_F_D!C4392)</f>
        <v/>
      </c>
      <c r="D4392" s="670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117">
        <f>_xlfn.NUMBERVALUE(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)</f>
        <v>0</v>
      </c>
      <c r="F4392" s="239" t="str">
        <f>IF(A4392="","",Kampagne_F_D!A4392)</f>
        <v/>
      </c>
      <c r="G4392" s="623" t="str">
        <f>IF(A4392="","",Kampagne_F_D!F4392)</f>
        <v/>
      </c>
      <c r="H4392" s="165" t="str">
        <f>IF(A4392="","",IF($B4392=$AM$3,VLOOKUP($D4392,Adressen_Kampagne_D_F!$B:$V,3,FALSE),IF($B4392=$AM$2,VLOOKUP($E4392,Adressen_Kampagne_D_F!$A:$V,4,FALSE))))</f>
        <v/>
      </c>
      <c r="I4392" s="165" t="str">
        <f>IF(A4392="","",IF(B4392=$AM$2,VLOOKUP(_xlfn.NUMBERVALUE(E4392),Adressen_Kampagne_D_F!$AB:$AE,2,FALSE)))</f>
        <v/>
      </c>
      <c r="J4392" s="165" t="str">
        <f t="shared" si="183"/>
        <v/>
      </c>
      <c r="K4392" s="276" t="str">
        <f t="shared" si="184"/>
        <v/>
      </c>
    </row>
    <row r="4393" spans="1:11" x14ac:dyDescent="0.2">
      <c r="A4393" s="623" t="str">
        <f>IF(Kampagne_F_D!G4393&amp;Kampagne_F_D!C4393&amp;Kampagne_F_D!E4393="","",Kampagne_F_D!G4393&amp;Kampagne_F_D!C4393&amp;Kampagne_F_D!E4393)</f>
        <v/>
      </c>
      <c r="B4393" s="623" t="str">
        <f>IF(A4393="","",Kampagne_F_D!E4393)</f>
        <v/>
      </c>
      <c r="C4393" s="623" t="str">
        <f>IF(Kampagne_F_D!C4393="","",Kampagne_F_D!C4393)</f>
        <v/>
      </c>
      <c r="D4393" s="670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117">
        <f>_xlfn.NUMBERVALUE(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)</f>
        <v>0</v>
      </c>
      <c r="F4393" s="239" t="str">
        <f>IF(A4393="","",Kampagne_F_D!A4393)</f>
        <v/>
      </c>
      <c r="G4393" s="623" t="str">
        <f>IF(A4393="","",Kampagne_F_D!F4393)</f>
        <v/>
      </c>
      <c r="H4393" s="165" t="str">
        <f>IF(A4393="","",IF($B4393=$AM$3,VLOOKUP($D4393,Adressen_Kampagne_D_F!$B:$V,3,FALSE),IF($B4393=$AM$2,VLOOKUP($E4393,Adressen_Kampagne_D_F!$A:$V,4,FALSE))))</f>
        <v/>
      </c>
      <c r="I4393" s="165" t="str">
        <f>IF(A4393="","",IF(B4393=$AM$2,VLOOKUP(_xlfn.NUMBERVALUE(E4393),Adressen_Kampagne_D_F!$AB:$AE,2,FALSE)))</f>
        <v/>
      </c>
      <c r="J4393" s="165" t="str">
        <f t="shared" si="183"/>
        <v/>
      </c>
      <c r="K4393" s="276" t="str">
        <f t="shared" si="184"/>
        <v/>
      </c>
    </row>
    <row r="4394" spans="1:11" x14ac:dyDescent="0.2">
      <c r="A4394" s="623" t="str">
        <f>IF(Kampagne_F_D!G4394&amp;Kampagne_F_D!C4394&amp;Kampagne_F_D!E4394="","",Kampagne_F_D!G4394&amp;Kampagne_F_D!C4394&amp;Kampagne_F_D!E4394)</f>
        <v/>
      </c>
      <c r="B4394" s="623" t="str">
        <f>IF(A4394="","",Kampagne_F_D!E4394)</f>
        <v/>
      </c>
      <c r="C4394" s="623" t="str">
        <f>IF(Kampagne_F_D!C4394="","",Kampagne_F_D!C4394)</f>
        <v/>
      </c>
      <c r="D4394" s="670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117">
        <f>_xlfn.NUMBERVALUE(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)</f>
        <v>0</v>
      </c>
      <c r="F4394" s="239" t="str">
        <f>IF(A4394="","",Kampagne_F_D!A4394)</f>
        <v/>
      </c>
      <c r="G4394" s="623" t="str">
        <f>IF(A4394="","",Kampagne_F_D!F4394)</f>
        <v/>
      </c>
      <c r="H4394" s="165" t="str">
        <f>IF(A4394="","",IF($B4394=$AM$3,VLOOKUP($D4394,Adressen_Kampagne_D_F!$B:$V,3,FALSE),IF($B4394=$AM$2,VLOOKUP($E4394,Adressen_Kampagne_D_F!$A:$V,4,FALSE))))</f>
        <v/>
      </c>
      <c r="I4394" s="165" t="str">
        <f>IF(A4394="","",IF(B4394=$AM$2,VLOOKUP(_xlfn.NUMBERVALUE(E4394),Adressen_Kampagne_D_F!$AB:$AE,2,FALSE)))</f>
        <v/>
      </c>
      <c r="J4394" s="165" t="str">
        <f t="shared" si="183"/>
        <v/>
      </c>
      <c r="K4394" s="276" t="str">
        <f t="shared" si="184"/>
        <v/>
      </c>
    </row>
    <row r="4395" spans="1:11" x14ac:dyDescent="0.2">
      <c r="A4395" s="623" t="str">
        <f>IF(Kampagne_F_D!G4395&amp;Kampagne_F_D!C4395&amp;Kampagne_F_D!E4395="","",Kampagne_F_D!G4395&amp;Kampagne_F_D!C4395&amp;Kampagne_F_D!E4395)</f>
        <v/>
      </c>
      <c r="B4395" s="623" t="str">
        <f>IF(A4395="","",Kampagne_F_D!E4395)</f>
        <v/>
      </c>
      <c r="C4395" s="623" t="str">
        <f>IF(Kampagne_F_D!C4395="","",Kampagne_F_D!C4395)</f>
        <v/>
      </c>
      <c r="D4395" s="670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117">
        <f>_xlfn.NUMBERVALUE(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)</f>
        <v>0</v>
      </c>
      <c r="F4395" s="239" t="str">
        <f>IF(A4395="","",Kampagne_F_D!A4395)</f>
        <v/>
      </c>
      <c r="G4395" s="623" t="str">
        <f>IF(A4395="","",Kampagne_F_D!F4395)</f>
        <v/>
      </c>
      <c r="H4395" s="165" t="str">
        <f>IF(A4395="","",IF($B4395=$AM$3,VLOOKUP($D4395,Adressen_Kampagne_D_F!$B:$V,3,FALSE),IF($B4395=$AM$2,VLOOKUP($E4395,Adressen_Kampagne_D_F!$A:$V,4,FALSE))))</f>
        <v/>
      </c>
      <c r="I4395" s="165" t="str">
        <f>IF(A4395="","",IF(B4395=$AM$2,VLOOKUP(_xlfn.NUMBERVALUE(E4395),Adressen_Kampagne_D_F!$AB:$AE,2,FALSE)))</f>
        <v/>
      </c>
      <c r="J4395" s="165" t="str">
        <f t="shared" si="183"/>
        <v/>
      </c>
      <c r="K4395" s="276" t="str">
        <f t="shared" si="184"/>
        <v/>
      </c>
    </row>
    <row r="4396" spans="1:11" x14ac:dyDescent="0.2">
      <c r="A4396" s="623" t="str">
        <f>IF(Kampagne_F_D!G4396&amp;Kampagne_F_D!C4396&amp;Kampagne_F_D!E4396="","",Kampagne_F_D!G4396&amp;Kampagne_F_D!C4396&amp;Kampagne_F_D!E4396)</f>
        <v/>
      </c>
      <c r="B4396" s="623" t="str">
        <f>IF(A4396="","",Kampagne_F_D!E4396)</f>
        <v/>
      </c>
      <c r="C4396" s="623" t="str">
        <f>IF(Kampagne_F_D!C4396="","",Kampagne_F_D!C4396)</f>
        <v/>
      </c>
      <c r="D4396" s="670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117">
        <f>_xlfn.NUMBERVALUE(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)</f>
        <v>0</v>
      </c>
      <c r="F4396" s="239" t="str">
        <f>IF(A4396="","",Kampagne_F_D!A4396)</f>
        <v/>
      </c>
      <c r="G4396" s="623" t="str">
        <f>IF(A4396="","",Kampagne_F_D!F4396)</f>
        <v/>
      </c>
      <c r="H4396" s="165" t="str">
        <f>IF(A4396="","",IF($B4396=$AM$3,VLOOKUP($D4396,Adressen_Kampagne_D_F!$B:$V,3,FALSE),IF($B4396=$AM$2,VLOOKUP($E4396,Adressen_Kampagne_D_F!$A:$V,4,FALSE))))</f>
        <v/>
      </c>
      <c r="I4396" s="165" t="str">
        <f>IF(A4396="","",IF(B4396=$AM$2,VLOOKUP(_xlfn.NUMBERVALUE(E4396),Adressen_Kampagne_D_F!$AB:$AE,2,FALSE)))</f>
        <v/>
      </c>
      <c r="J4396" s="165" t="str">
        <f t="shared" si="183"/>
        <v/>
      </c>
      <c r="K4396" s="276" t="str">
        <f t="shared" si="184"/>
        <v/>
      </c>
    </row>
    <row r="4397" spans="1:11" x14ac:dyDescent="0.2">
      <c r="A4397" s="623" t="str">
        <f>IF(Kampagne_F_D!G4397&amp;Kampagne_F_D!C4397&amp;Kampagne_F_D!E4397="","",Kampagne_F_D!G4397&amp;Kampagne_F_D!C4397&amp;Kampagne_F_D!E4397)</f>
        <v/>
      </c>
      <c r="B4397" s="623" t="str">
        <f>IF(A4397="","",Kampagne_F_D!E4397)</f>
        <v/>
      </c>
      <c r="C4397" s="623" t="str">
        <f>IF(Kampagne_F_D!C4397="","",Kampagne_F_D!C4397)</f>
        <v/>
      </c>
      <c r="D4397" s="670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117">
        <f>_xlfn.NUMBERVALUE(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)</f>
        <v>0</v>
      </c>
      <c r="F4397" s="239" t="str">
        <f>IF(A4397="","",Kampagne_F_D!A4397)</f>
        <v/>
      </c>
      <c r="G4397" s="623" t="str">
        <f>IF(A4397="","",Kampagne_F_D!F4397)</f>
        <v/>
      </c>
      <c r="H4397" s="165" t="str">
        <f>IF(A4397="","",IF($B4397=$AM$3,VLOOKUP($D4397,Adressen_Kampagne_D_F!$B:$V,3,FALSE),IF($B4397=$AM$2,VLOOKUP($E4397,Adressen_Kampagne_D_F!$A:$V,4,FALSE))))</f>
        <v/>
      </c>
      <c r="I4397" s="165" t="str">
        <f>IF(A4397="","",IF(B4397=$AM$2,VLOOKUP(_xlfn.NUMBERVALUE(E4397),Adressen_Kampagne_D_F!$AB:$AE,2,FALSE)))</f>
        <v/>
      </c>
      <c r="J4397" s="165" t="str">
        <f t="shared" si="183"/>
        <v/>
      </c>
      <c r="K4397" s="276" t="str">
        <f t="shared" si="184"/>
        <v/>
      </c>
    </row>
    <row r="4398" spans="1:11" x14ac:dyDescent="0.2">
      <c r="A4398" s="623" t="str">
        <f>IF(Kampagne_F_D!G4398&amp;Kampagne_F_D!C4398&amp;Kampagne_F_D!E4398="","",Kampagne_F_D!G4398&amp;Kampagne_F_D!C4398&amp;Kampagne_F_D!E4398)</f>
        <v/>
      </c>
      <c r="B4398" s="623" t="str">
        <f>IF(A4398="","",Kampagne_F_D!E4398)</f>
        <v/>
      </c>
      <c r="C4398" s="623" t="str">
        <f>IF(Kampagne_F_D!C4398="","",Kampagne_F_D!C4398)</f>
        <v/>
      </c>
      <c r="D4398" s="670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117">
        <f>_xlfn.NUMBERVALUE(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)</f>
        <v>0</v>
      </c>
      <c r="F4398" s="239" t="str">
        <f>IF(A4398="","",Kampagne_F_D!A4398)</f>
        <v/>
      </c>
      <c r="G4398" s="623" t="str">
        <f>IF(A4398="","",Kampagne_F_D!F4398)</f>
        <v/>
      </c>
      <c r="H4398" s="165" t="str">
        <f>IF(A4398="","",IF($B4398=$AM$3,VLOOKUP($D4398,Adressen_Kampagne_D_F!$B:$V,3,FALSE),IF($B4398=$AM$2,VLOOKUP($E4398,Adressen_Kampagne_D_F!$A:$V,4,FALSE))))</f>
        <v/>
      </c>
      <c r="I4398" s="165" t="str">
        <f>IF(A4398="","",IF(B4398=$AM$2,VLOOKUP(_xlfn.NUMBERVALUE(E4398),Adressen_Kampagne_D_F!$AB:$AE,2,FALSE)))</f>
        <v/>
      </c>
      <c r="J4398" s="165" t="str">
        <f t="shared" si="183"/>
        <v/>
      </c>
      <c r="K4398" s="276" t="str">
        <f t="shared" si="184"/>
        <v/>
      </c>
    </row>
    <row r="4399" spans="1:11" x14ac:dyDescent="0.2">
      <c r="A4399" s="623" t="str">
        <f>IF(Kampagne_F_D!G4399&amp;Kampagne_F_D!C4399&amp;Kampagne_F_D!E4399="","",Kampagne_F_D!G4399&amp;Kampagne_F_D!C4399&amp;Kampagne_F_D!E4399)</f>
        <v/>
      </c>
      <c r="B4399" s="623" t="str">
        <f>IF(A4399="","",Kampagne_F_D!E4399)</f>
        <v/>
      </c>
      <c r="C4399" s="623" t="str">
        <f>IF(Kampagne_F_D!C4399="","",Kampagne_F_D!C4399)</f>
        <v/>
      </c>
      <c r="D4399" s="670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117">
        <f>_xlfn.NUMBERVALUE(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)</f>
        <v>0</v>
      </c>
      <c r="F4399" s="239" t="str">
        <f>IF(A4399="","",Kampagne_F_D!A4399)</f>
        <v/>
      </c>
      <c r="G4399" s="623" t="str">
        <f>IF(A4399="","",Kampagne_F_D!F4399)</f>
        <v/>
      </c>
      <c r="H4399" s="165" t="str">
        <f>IF(A4399="","",IF($B4399=$AM$3,VLOOKUP($D4399,Adressen_Kampagne_D_F!$B:$V,3,FALSE),IF($B4399=$AM$2,VLOOKUP($E4399,Adressen_Kampagne_D_F!$A:$V,4,FALSE))))</f>
        <v/>
      </c>
      <c r="I4399" s="165" t="str">
        <f>IF(A4399="","",IF(B4399=$AM$2,VLOOKUP(_xlfn.NUMBERVALUE(E4399),Adressen_Kampagne_D_F!$AB:$AE,2,FALSE)))</f>
        <v/>
      </c>
      <c r="J4399" s="165" t="str">
        <f t="shared" si="183"/>
        <v/>
      </c>
      <c r="K4399" s="276" t="str">
        <f t="shared" si="184"/>
        <v/>
      </c>
    </row>
    <row r="4400" spans="1:11" x14ac:dyDescent="0.2">
      <c r="A4400" s="623" t="str">
        <f>IF(Kampagne_F_D!G4400&amp;Kampagne_F_D!C4400&amp;Kampagne_F_D!E4400="","",Kampagne_F_D!G4400&amp;Kampagne_F_D!C4400&amp;Kampagne_F_D!E4400)</f>
        <v/>
      </c>
      <c r="B4400" s="623" t="str">
        <f>IF(A4400="","",Kampagne_F_D!E4400)</f>
        <v/>
      </c>
      <c r="C4400" s="623" t="str">
        <f>IF(Kampagne_F_D!C4400="","",Kampagne_F_D!C4400)</f>
        <v/>
      </c>
      <c r="D4400" s="670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117">
        <f>_xlfn.NUMBERVALUE(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)</f>
        <v>0</v>
      </c>
      <c r="F4400" s="239" t="str">
        <f>IF(A4400="","",Kampagne_F_D!A4400)</f>
        <v/>
      </c>
      <c r="G4400" s="623" t="str">
        <f>IF(A4400="","",Kampagne_F_D!F4400)</f>
        <v/>
      </c>
      <c r="H4400" s="165" t="str">
        <f>IF(A4400="","",IF($B4400=$AM$3,VLOOKUP($D4400,Adressen_Kampagne_D_F!$B:$V,3,FALSE),IF($B4400=$AM$2,VLOOKUP($E4400,Adressen_Kampagne_D_F!$A:$V,4,FALSE))))</f>
        <v/>
      </c>
      <c r="I4400" s="165" t="str">
        <f>IF(A4400="","",IF(B4400=$AM$2,VLOOKUP(_xlfn.NUMBERVALUE(E4400),Adressen_Kampagne_D_F!$AB:$AE,2,FALSE)))</f>
        <v/>
      </c>
      <c r="J4400" s="165" t="str">
        <f t="shared" si="183"/>
        <v/>
      </c>
      <c r="K4400" s="276" t="str">
        <f t="shared" si="184"/>
        <v/>
      </c>
    </row>
    <row r="4401" spans="1:11" x14ac:dyDescent="0.2">
      <c r="A4401" s="623" t="str">
        <f>IF(Kampagne_F_D!G4401&amp;Kampagne_F_D!C4401&amp;Kampagne_F_D!E4401="","",Kampagne_F_D!G4401&amp;Kampagne_F_D!C4401&amp;Kampagne_F_D!E4401)</f>
        <v/>
      </c>
      <c r="B4401" s="623" t="str">
        <f>IF(A4401="","",Kampagne_F_D!E4401)</f>
        <v/>
      </c>
      <c r="C4401" s="623" t="str">
        <f>IF(Kampagne_F_D!C4401="","",Kampagne_F_D!C4401)</f>
        <v/>
      </c>
      <c r="D4401" s="670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117">
        <f>_xlfn.NUMBERVALUE(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)</f>
        <v>0</v>
      </c>
      <c r="F4401" s="239" t="str">
        <f>IF(A4401="","",Kampagne_F_D!A4401)</f>
        <v/>
      </c>
      <c r="G4401" s="623" t="str">
        <f>IF(A4401="","",Kampagne_F_D!F4401)</f>
        <v/>
      </c>
      <c r="H4401" s="165" t="str">
        <f>IF(A4401="","",IF($B4401=$AM$3,VLOOKUP($D4401,Adressen_Kampagne_D_F!$B:$V,3,FALSE),IF($B4401=$AM$2,VLOOKUP($E4401,Adressen_Kampagne_D_F!$A:$V,4,FALSE))))</f>
        <v/>
      </c>
      <c r="I4401" s="165" t="str">
        <f>IF(A4401="","",IF(B4401=$AM$2,VLOOKUP(_xlfn.NUMBERVALUE(E4401),Adressen_Kampagne_D_F!$AB:$AE,2,FALSE)))</f>
        <v/>
      </c>
      <c r="J4401" s="165" t="str">
        <f t="shared" si="183"/>
        <v/>
      </c>
      <c r="K4401" s="276" t="str">
        <f t="shared" si="184"/>
        <v/>
      </c>
    </row>
    <row r="4402" spans="1:11" x14ac:dyDescent="0.2">
      <c r="A4402" s="623" t="str">
        <f>IF(Kampagne_F_D!G4402&amp;Kampagne_F_D!C4402&amp;Kampagne_F_D!E4402="","",Kampagne_F_D!G4402&amp;Kampagne_F_D!C4402&amp;Kampagne_F_D!E4402)</f>
        <v/>
      </c>
      <c r="B4402" s="623" t="str">
        <f>IF(A4402="","",Kampagne_F_D!E4402)</f>
        <v/>
      </c>
      <c r="C4402" s="623" t="str">
        <f>IF(Kampagne_F_D!C4402="","",Kampagne_F_D!C4402)</f>
        <v/>
      </c>
      <c r="D4402" s="670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117">
        <f>_xlfn.NUMBERVALUE(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)</f>
        <v>0</v>
      </c>
      <c r="F4402" s="239" t="str">
        <f>IF(A4402="","",Kampagne_F_D!A4402)</f>
        <v/>
      </c>
      <c r="G4402" s="623" t="str">
        <f>IF(A4402="","",Kampagne_F_D!F4402)</f>
        <v/>
      </c>
      <c r="H4402" s="165" t="str">
        <f>IF(A4402="","",IF($B4402=$AM$3,VLOOKUP($D4402,Adressen_Kampagne_D_F!$B:$V,3,FALSE),IF($B4402=$AM$2,VLOOKUP($E4402,Adressen_Kampagne_D_F!$A:$V,4,FALSE))))</f>
        <v/>
      </c>
      <c r="I4402" s="165" t="str">
        <f>IF(A4402="","",IF(B4402=$AM$2,VLOOKUP(_xlfn.NUMBERVALUE(E4402),Adressen_Kampagne_D_F!$AB:$AE,2,FALSE)))</f>
        <v/>
      </c>
      <c r="J4402" s="165" t="str">
        <f t="shared" si="183"/>
        <v/>
      </c>
      <c r="K4402" s="276" t="str">
        <f t="shared" si="184"/>
        <v/>
      </c>
    </row>
    <row r="4403" spans="1:11" x14ac:dyDescent="0.2">
      <c r="A4403" s="623" t="str">
        <f>IF(Kampagne_F_D!G4403&amp;Kampagne_F_D!C4403&amp;Kampagne_F_D!E4403="","",Kampagne_F_D!G4403&amp;Kampagne_F_D!C4403&amp;Kampagne_F_D!E4403)</f>
        <v/>
      </c>
      <c r="B4403" s="623" t="str">
        <f>IF(A4403="","",Kampagne_F_D!E4403)</f>
        <v/>
      </c>
      <c r="C4403" s="623" t="str">
        <f>IF(Kampagne_F_D!C4403="","",Kampagne_F_D!C4403)</f>
        <v/>
      </c>
      <c r="D4403" s="670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117">
        <f>_xlfn.NUMBERVALUE(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)</f>
        <v>0</v>
      </c>
      <c r="F4403" s="239" t="str">
        <f>IF(A4403="","",Kampagne_F_D!A4403)</f>
        <v/>
      </c>
      <c r="G4403" s="623" t="str">
        <f>IF(A4403="","",Kampagne_F_D!F4403)</f>
        <v/>
      </c>
      <c r="H4403" s="165" t="str">
        <f>IF(A4403="","",IF($B4403=$AM$3,VLOOKUP($D4403,Adressen_Kampagne_D_F!$B:$V,3,FALSE),IF($B4403=$AM$2,VLOOKUP($E4403,Adressen_Kampagne_D_F!$A:$V,4,FALSE))))</f>
        <v/>
      </c>
      <c r="I4403" s="165" t="str">
        <f>IF(A4403="","",IF(B4403=$AM$2,VLOOKUP(_xlfn.NUMBERVALUE(E4403),Adressen_Kampagne_D_F!$AB:$AE,2,FALSE)))</f>
        <v/>
      </c>
      <c r="J4403" s="165" t="str">
        <f t="shared" si="183"/>
        <v/>
      </c>
      <c r="K4403" s="276" t="str">
        <f t="shared" si="184"/>
        <v/>
      </c>
    </row>
    <row r="4404" spans="1:11" x14ac:dyDescent="0.2">
      <c r="A4404" s="623" t="str">
        <f>IF(Kampagne_F_D!G4404&amp;Kampagne_F_D!C4404&amp;Kampagne_F_D!E4404="","",Kampagne_F_D!G4404&amp;Kampagne_F_D!C4404&amp;Kampagne_F_D!E4404)</f>
        <v/>
      </c>
      <c r="B4404" s="623" t="str">
        <f>IF(A4404="","",Kampagne_F_D!E4404)</f>
        <v/>
      </c>
      <c r="C4404" s="623" t="str">
        <f>IF(Kampagne_F_D!C4404="","",Kampagne_F_D!C4404)</f>
        <v/>
      </c>
      <c r="D4404" s="670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117">
        <f>_xlfn.NUMBERVALUE(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)</f>
        <v>0</v>
      </c>
      <c r="F4404" s="239" t="str">
        <f>IF(A4404="","",Kampagne_F_D!A4404)</f>
        <v/>
      </c>
      <c r="G4404" s="623" t="str">
        <f>IF(A4404="","",Kampagne_F_D!F4404)</f>
        <v/>
      </c>
      <c r="H4404" s="165" t="str">
        <f>IF(A4404="","",IF($B4404=$AM$3,VLOOKUP($D4404,Adressen_Kampagne_D_F!$B:$V,3,FALSE),IF($B4404=$AM$2,VLOOKUP($E4404,Adressen_Kampagne_D_F!$A:$V,4,FALSE))))</f>
        <v/>
      </c>
      <c r="I4404" s="165" t="str">
        <f>IF(A4404="","",IF(B4404=$AM$2,VLOOKUP(_xlfn.NUMBERVALUE(E4404),Adressen_Kampagne_D_F!$AB:$AE,2,FALSE)))</f>
        <v/>
      </c>
      <c r="J4404" s="165" t="str">
        <f t="shared" si="183"/>
        <v/>
      </c>
      <c r="K4404" s="276" t="str">
        <f t="shared" si="184"/>
        <v/>
      </c>
    </row>
    <row r="4405" spans="1:11" x14ac:dyDescent="0.2">
      <c r="A4405" s="623" t="str">
        <f>IF(Kampagne_F_D!G4405&amp;Kampagne_F_D!C4405&amp;Kampagne_F_D!E4405="","",Kampagne_F_D!G4405&amp;Kampagne_F_D!C4405&amp;Kampagne_F_D!E4405)</f>
        <v/>
      </c>
      <c r="B4405" s="623" t="str">
        <f>IF(A4405="","",Kampagne_F_D!E4405)</f>
        <v/>
      </c>
      <c r="C4405" s="623" t="str">
        <f>IF(Kampagne_F_D!C4405="","",Kampagne_F_D!C4405)</f>
        <v/>
      </c>
      <c r="D4405" s="670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117">
        <f>_xlfn.NUMBERVALUE(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)</f>
        <v>0</v>
      </c>
      <c r="F4405" s="239" t="str">
        <f>IF(A4405="","",Kampagne_F_D!A4405)</f>
        <v/>
      </c>
      <c r="G4405" s="623" t="str">
        <f>IF(A4405="","",Kampagne_F_D!F4405)</f>
        <v/>
      </c>
      <c r="H4405" s="165" t="str">
        <f>IF(A4405="","",IF($B4405=$AM$3,VLOOKUP($D4405,Adressen_Kampagne_D_F!$B:$V,3,FALSE),IF($B4405=$AM$2,VLOOKUP($E4405,Adressen_Kampagne_D_F!$A:$V,4,FALSE))))</f>
        <v/>
      </c>
      <c r="I4405" s="165" t="str">
        <f>IF(A4405="","",IF(B4405=$AM$2,VLOOKUP(_xlfn.NUMBERVALUE(E4405),Adressen_Kampagne_D_F!$AB:$AE,2,FALSE)))</f>
        <v/>
      </c>
      <c r="J4405" s="165" t="str">
        <f t="shared" si="183"/>
        <v/>
      </c>
      <c r="K4405" s="276" t="str">
        <f t="shared" si="184"/>
        <v/>
      </c>
    </row>
    <row r="4406" spans="1:11" x14ac:dyDescent="0.2">
      <c r="A4406" s="623" t="str">
        <f>IF(Kampagne_F_D!G4406&amp;Kampagne_F_D!C4406&amp;Kampagne_F_D!E4406="","",Kampagne_F_D!G4406&amp;Kampagne_F_D!C4406&amp;Kampagne_F_D!E4406)</f>
        <v/>
      </c>
      <c r="B4406" s="623" t="str">
        <f>IF(A4406="","",Kampagne_F_D!E4406)</f>
        <v/>
      </c>
      <c r="C4406" s="623" t="str">
        <f>IF(Kampagne_F_D!C4406="","",Kampagne_F_D!C4406)</f>
        <v/>
      </c>
      <c r="D4406" s="670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117">
        <f>_xlfn.NUMBERVALUE(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)</f>
        <v>0</v>
      </c>
      <c r="F4406" s="239" t="str">
        <f>IF(A4406="","",Kampagne_F_D!A4406)</f>
        <v/>
      </c>
      <c r="G4406" s="623" t="str">
        <f>IF(A4406="","",Kampagne_F_D!F4406)</f>
        <v/>
      </c>
      <c r="H4406" s="165" t="str">
        <f>IF(A4406="","",IF($B4406=$AM$3,VLOOKUP($D4406,Adressen_Kampagne_D_F!$B:$V,3,FALSE),IF($B4406=$AM$2,VLOOKUP($E4406,Adressen_Kampagne_D_F!$A:$V,4,FALSE))))</f>
        <v/>
      </c>
      <c r="I4406" s="165" t="str">
        <f>IF(A4406="","",IF(B4406=$AM$2,VLOOKUP(_xlfn.NUMBERVALUE(E4406),Adressen_Kampagne_D_F!$AB:$AE,2,FALSE)))</f>
        <v/>
      </c>
      <c r="J4406" s="165" t="str">
        <f t="shared" si="183"/>
        <v/>
      </c>
      <c r="K4406" s="276" t="str">
        <f t="shared" si="184"/>
        <v/>
      </c>
    </row>
    <row r="4407" spans="1:11" x14ac:dyDescent="0.2">
      <c r="A4407" s="623" t="str">
        <f>IF(Kampagne_F_D!G4407&amp;Kampagne_F_D!C4407&amp;Kampagne_F_D!E4407="","",Kampagne_F_D!G4407&amp;Kampagne_F_D!C4407&amp;Kampagne_F_D!E4407)</f>
        <v/>
      </c>
      <c r="B4407" s="623" t="str">
        <f>IF(A4407="","",Kampagne_F_D!E4407)</f>
        <v/>
      </c>
      <c r="C4407" s="623" t="str">
        <f>IF(Kampagne_F_D!C4407="","",Kampagne_F_D!C4407)</f>
        <v/>
      </c>
      <c r="D4407" s="670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117">
        <f>_xlfn.NUMBERVALUE(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)</f>
        <v>0</v>
      </c>
      <c r="F4407" s="239" t="str">
        <f>IF(A4407="","",Kampagne_F_D!A4407)</f>
        <v/>
      </c>
      <c r="G4407" s="623" t="str">
        <f>IF(A4407="","",Kampagne_F_D!F4407)</f>
        <v/>
      </c>
      <c r="H4407" s="165" t="str">
        <f>IF(A4407="","",IF($B4407=$AM$3,VLOOKUP($D4407,Adressen_Kampagne_D_F!$B:$V,3,FALSE),IF($B4407=$AM$2,VLOOKUP($E4407,Adressen_Kampagne_D_F!$A:$V,4,FALSE))))</f>
        <v/>
      </c>
      <c r="I4407" s="165" t="str">
        <f>IF(A4407="","",IF(B4407=$AM$2,VLOOKUP(_xlfn.NUMBERVALUE(E4407),Adressen_Kampagne_D_F!$AB:$AE,2,FALSE)))</f>
        <v/>
      </c>
      <c r="J4407" s="165" t="str">
        <f t="shared" si="183"/>
        <v/>
      </c>
      <c r="K4407" s="276" t="str">
        <f t="shared" si="184"/>
        <v/>
      </c>
    </row>
    <row r="4408" spans="1:11" x14ac:dyDescent="0.2">
      <c r="A4408" s="623" t="str">
        <f>IF(Kampagne_F_D!G4408&amp;Kampagne_F_D!C4408&amp;Kampagne_F_D!E4408="","",Kampagne_F_D!G4408&amp;Kampagne_F_D!C4408&amp;Kampagne_F_D!E4408)</f>
        <v/>
      </c>
      <c r="B4408" s="623" t="str">
        <f>IF(A4408="","",Kampagne_F_D!E4408)</f>
        <v/>
      </c>
      <c r="C4408" s="623" t="str">
        <f>IF(Kampagne_F_D!C4408="","",Kampagne_F_D!C4408)</f>
        <v/>
      </c>
      <c r="D4408" s="670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117">
        <f>_xlfn.NUMBERVALUE(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)</f>
        <v>0</v>
      </c>
      <c r="F4408" s="239" t="str">
        <f>IF(A4408="","",Kampagne_F_D!A4408)</f>
        <v/>
      </c>
      <c r="G4408" s="623" t="str">
        <f>IF(A4408="","",Kampagne_F_D!F4408)</f>
        <v/>
      </c>
      <c r="H4408" s="165" t="str">
        <f>IF(A4408="","",IF($B4408=$AM$3,VLOOKUP($D4408,Adressen_Kampagne_D_F!$B:$V,3,FALSE),IF($B4408=$AM$2,VLOOKUP($E4408,Adressen_Kampagne_D_F!$A:$V,4,FALSE))))</f>
        <v/>
      </c>
      <c r="I4408" s="165" t="str">
        <f>IF(A4408="","",IF(B4408=$AM$2,VLOOKUP(_xlfn.NUMBERVALUE(E4408),Adressen_Kampagne_D_F!$AB:$AE,2,FALSE)))</f>
        <v/>
      </c>
      <c r="J4408" s="165" t="str">
        <f t="shared" si="183"/>
        <v/>
      </c>
      <c r="K4408" s="276" t="str">
        <f t="shared" si="184"/>
        <v/>
      </c>
    </row>
    <row r="4409" spans="1:11" x14ac:dyDescent="0.2">
      <c r="A4409" s="623" t="str">
        <f>IF(Kampagne_F_D!G4409&amp;Kampagne_F_D!C4409&amp;Kampagne_F_D!E4409="","",Kampagne_F_D!G4409&amp;Kampagne_F_D!C4409&amp;Kampagne_F_D!E4409)</f>
        <v/>
      </c>
      <c r="B4409" s="623" t="str">
        <f>IF(A4409="","",Kampagne_F_D!E4409)</f>
        <v/>
      </c>
      <c r="C4409" s="623" t="str">
        <f>IF(Kampagne_F_D!C4409="","",Kampagne_F_D!C4409)</f>
        <v/>
      </c>
      <c r="D4409" s="670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117">
        <f>_xlfn.NUMBERVALUE(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)</f>
        <v>0</v>
      </c>
      <c r="F4409" s="239" t="str">
        <f>IF(A4409="","",Kampagne_F_D!A4409)</f>
        <v/>
      </c>
      <c r="G4409" s="623" t="str">
        <f>IF(A4409="","",Kampagne_F_D!F4409)</f>
        <v/>
      </c>
      <c r="H4409" s="165" t="str">
        <f>IF(A4409="","",IF($B4409=$AM$3,VLOOKUP($D4409,Adressen_Kampagne_D_F!$B:$V,3,FALSE),IF($B4409=$AM$2,VLOOKUP($E4409,Adressen_Kampagne_D_F!$A:$V,4,FALSE))))</f>
        <v/>
      </c>
      <c r="I4409" s="165" t="str">
        <f>IF(A4409="","",IF(B4409=$AM$2,VLOOKUP(_xlfn.NUMBERVALUE(E4409),Adressen_Kampagne_D_F!$AB:$AE,2,FALSE)))</f>
        <v/>
      </c>
      <c r="J4409" s="165" t="str">
        <f t="shared" si="183"/>
        <v/>
      </c>
      <c r="K4409" s="276" t="str">
        <f t="shared" si="184"/>
        <v/>
      </c>
    </row>
    <row r="4410" spans="1:11" x14ac:dyDescent="0.2">
      <c r="A4410" s="623" t="str">
        <f>IF(Kampagne_F_D!G4410&amp;Kampagne_F_D!C4410&amp;Kampagne_F_D!E4410="","",Kampagne_F_D!G4410&amp;Kampagne_F_D!C4410&amp;Kampagne_F_D!E4410)</f>
        <v/>
      </c>
      <c r="B4410" s="623" t="str">
        <f>IF(A4410="","",Kampagne_F_D!E4410)</f>
        <v/>
      </c>
      <c r="C4410" s="623" t="str">
        <f>IF(Kampagne_F_D!C4410="","",Kampagne_F_D!C4410)</f>
        <v/>
      </c>
      <c r="D4410" s="670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117">
        <f>_xlfn.NUMBERVALUE(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)</f>
        <v>0</v>
      </c>
      <c r="F4410" s="239" t="str">
        <f>IF(A4410="","",Kampagne_F_D!A4410)</f>
        <v/>
      </c>
      <c r="G4410" s="623" t="str">
        <f>IF(A4410="","",Kampagne_F_D!F4410)</f>
        <v/>
      </c>
      <c r="H4410" s="165" t="str">
        <f>IF(A4410="","",IF($B4410=$AM$3,VLOOKUP($D4410,Adressen_Kampagne_D_F!$B:$V,3,FALSE),IF($B4410=$AM$2,VLOOKUP($E4410,Adressen_Kampagne_D_F!$A:$V,4,FALSE))))</f>
        <v/>
      </c>
      <c r="I4410" s="165" t="str">
        <f>IF(A4410="","",IF(B4410=$AM$2,VLOOKUP(_xlfn.NUMBERVALUE(E4410),Adressen_Kampagne_D_F!$AB:$AE,2,FALSE)))</f>
        <v/>
      </c>
      <c r="J4410" s="165" t="str">
        <f t="shared" si="183"/>
        <v/>
      </c>
      <c r="K4410" s="276" t="str">
        <f t="shared" si="184"/>
        <v/>
      </c>
    </row>
    <row r="4411" spans="1:11" x14ac:dyDescent="0.2">
      <c r="A4411" s="623" t="str">
        <f>IF(Kampagne_F_D!G4411&amp;Kampagne_F_D!C4411&amp;Kampagne_F_D!E4411="","",Kampagne_F_D!G4411&amp;Kampagne_F_D!C4411&amp;Kampagne_F_D!E4411)</f>
        <v/>
      </c>
      <c r="B4411" s="623" t="str">
        <f>IF(A4411="","",Kampagne_F_D!E4411)</f>
        <v/>
      </c>
      <c r="C4411" s="623" t="str">
        <f>IF(Kampagne_F_D!C4411="","",Kampagne_F_D!C4411)</f>
        <v/>
      </c>
      <c r="D4411" s="670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117">
        <f>_xlfn.NUMBERVALUE(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)</f>
        <v>0</v>
      </c>
      <c r="F4411" s="239" t="str">
        <f>IF(A4411="","",Kampagne_F_D!A4411)</f>
        <v/>
      </c>
      <c r="G4411" s="623" t="str">
        <f>IF(A4411="","",Kampagne_F_D!F4411)</f>
        <v/>
      </c>
      <c r="H4411" s="165" t="str">
        <f>IF(A4411="","",IF($B4411=$AM$3,VLOOKUP($D4411,Adressen_Kampagne_D_F!$B:$V,3,FALSE),IF($B4411=$AM$2,VLOOKUP($E4411,Adressen_Kampagne_D_F!$A:$V,4,FALSE))))</f>
        <v/>
      </c>
      <c r="I4411" s="165" t="str">
        <f>IF(A4411="","",IF(B4411=$AM$2,VLOOKUP(_xlfn.NUMBERVALUE(E4411),Adressen_Kampagne_D_F!$AB:$AE,2,FALSE)))</f>
        <v/>
      </c>
      <c r="J4411" s="165" t="str">
        <f t="shared" si="183"/>
        <v/>
      </c>
      <c r="K4411" s="276" t="str">
        <f t="shared" si="184"/>
        <v/>
      </c>
    </row>
    <row r="4412" spans="1:11" x14ac:dyDescent="0.2">
      <c r="A4412" s="623" t="str">
        <f>IF(Kampagne_F_D!G4412&amp;Kampagne_F_D!C4412&amp;Kampagne_F_D!E4412="","",Kampagne_F_D!G4412&amp;Kampagne_F_D!C4412&amp;Kampagne_F_D!E4412)</f>
        <v/>
      </c>
      <c r="B4412" s="623" t="str">
        <f>IF(A4412="","",Kampagne_F_D!E4412)</f>
        <v/>
      </c>
      <c r="C4412" s="623" t="str">
        <f>IF(Kampagne_F_D!C4412="","",Kampagne_F_D!C4412)</f>
        <v/>
      </c>
      <c r="D4412" s="670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117">
        <f>_xlfn.NUMBERVALUE(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)</f>
        <v>0</v>
      </c>
      <c r="F4412" s="239" t="str">
        <f>IF(A4412="","",Kampagne_F_D!A4412)</f>
        <v/>
      </c>
      <c r="G4412" s="623" t="str">
        <f>IF(A4412="","",Kampagne_F_D!F4412)</f>
        <v/>
      </c>
      <c r="H4412" s="165" t="str">
        <f>IF(A4412="","",IF($B4412=$AM$3,VLOOKUP($D4412,Adressen_Kampagne_D_F!$B:$V,3,FALSE),IF($B4412=$AM$2,VLOOKUP($E4412,Adressen_Kampagne_D_F!$A:$V,4,FALSE))))</f>
        <v/>
      </c>
      <c r="I4412" s="165" t="str">
        <f>IF(A4412="","",IF(B4412=$AM$2,VLOOKUP(_xlfn.NUMBERVALUE(E4412),Adressen_Kampagne_D_F!$AB:$AE,2,FALSE)))</f>
        <v/>
      </c>
      <c r="J4412" s="165" t="str">
        <f t="shared" si="183"/>
        <v/>
      </c>
      <c r="K4412" s="276" t="str">
        <f t="shared" si="184"/>
        <v/>
      </c>
    </row>
    <row r="4413" spans="1:11" x14ac:dyDescent="0.2">
      <c r="A4413" s="623" t="str">
        <f>IF(Kampagne_F_D!G4413&amp;Kampagne_F_D!C4413&amp;Kampagne_F_D!E4413="","",Kampagne_F_D!G4413&amp;Kampagne_F_D!C4413&amp;Kampagne_F_D!E4413)</f>
        <v/>
      </c>
      <c r="B4413" s="623" t="str">
        <f>IF(A4413="","",Kampagne_F_D!E4413)</f>
        <v/>
      </c>
      <c r="C4413" s="623" t="str">
        <f>IF(Kampagne_F_D!C4413="","",Kampagne_F_D!C4413)</f>
        <v/>
      </c>
      <c r="D4413" s="670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117">
        <f>_xlfn.NUMBERVALUE(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)</f>
        <v>0</v>
      </c>
      <c r="F4413" s="239" t="str">
        <f>IF(A4413="","",Kampagne_F_D!A4413)</f>
        <v/>
      </c>
      <c r="G4413" s="623" t="str">
        <f>IF(A4413="","",Kampagne_F_D!F4413)</f>
        <v/>
      </c>
      <c r="H4413" s="165" t="str">
        <f>IF(A4413="","",IF($B4413=$AM$3,VLOOKUP($D4413,Adressen_Kampagne_D_F!$B:$V,3,FALSE),IF($B4413=$AM$2,VLOOKUP($E4413,Adressen_Kampagne_D_F!$A:$V,4,FALSE))))</f>
        <v/>
      </c>
      <c r="I4413" s="165" t="str">
        <f>IF(A4413="","",IF(B4413=$AM$2,VLOOKUP(_xlfn.NUMBERVALUE(E4413),Adressen_Kampagne_D_F!$AB:$AE,2,FALSE)))</f>
        <v/>
      </c>
      <c r="J4413" s="165" t="str">
        <f t="shared" si="183"/>
        <v/>
      </c>
      <c r="K4413" s="276" t="str">
        <f t="shared" si="184"/>
        <v/>
      </c>
    </row>
    <row r="4414" spans="1:11" x14ac:dyDescent="0.2">
      <c r="A4414" s="623" t="str">
        <f>IF(Kampagne_F_D!G4414&amp;Kampagne_F_D!C4414&amp;Kampagne_F_D!E4414="","",Kampagne_F_D!G4414&amp;Kampagne_F_D!C4414&amp;Kampagne_F_D!E4414)</f>
        <v/>
      </c>
      <c r="B4414" s="623" t="str">
        <f>IF(A4414="","",Kampagne_F_D!E4414)</f>
        <v/>
      </c>
      <c r="C4414" s="623" t="str">
        <f>IF(Kampagne_F_D!C4414="","",Kampagne_F_D!C4414)</f>
        <v/>
      </c>
      <c r="D4414" s="670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117">
        <f>_xlfn.NUMBERVALUE(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)</f>
        <v>0</v>
      </c>
      <c r="F4414" s="239" t="str">
        <f>IF(A4414="","",Kampagne_F_D!A4414)</f>
        <v/>
      </c>
      <c r="G4414" s="623" t="str">
        <f>IF(A4414="","",Kampagne_F_D!F4414)</f>
        <v/>
      </c>
      <c r="H4414" s="165" t="str">
        <f>IF(A4414="","",IF($B4414=$AM$3,VLOOKUP($D4414,Adressen_Kampagne_D_F!$B:$V,3,FALSE),IF($B4414=$AM$2,VLOOKUP($E4414,Adressen_Kampagne_D_F!$A:$V,4,FALSE))))</f>
        <v/>
      </c>
      <c r="I4414" s="165" t="str">
        <f>IF(A4414="","",IF(B4414=$AM$2,VLOOKUP(_xlfn.NUMBERVALUE(E4414),Adressen_Kampagne_D_F!$AB:$AE,2,FALSE)))</f>
        <v/>
      </c>
      <c r="J4414" s="165" t="str">
        <f t="shared" si="183"/>
        <v/>
      </c>
      <c r="K4414" s="276" t="str">
        <f t="shared" si="184"/>
        <v/>
      </c>
    </row>
    <row r="4415" spans="1:11" x14ac:dyDescent="0.2">
      <c r="A4415" s="623" t="str">
        <f>IF(Kampagne_F_D!G4415&amp;Kampagne_F_D!C4415&amp;Kampagne_F_D!E4415="","",Kampagne_F_D!G4415&amp;Kampagne_F_D!C4415&amp;Kampagne_F_D!E4415)</f>
        <v/>
      </c>
      <c r="B4415" s="623" t="str">
        <f>IF(A4415="","",Kampagne_F_D!E4415)</f>
        <v/>
      </c>
      <c r="C4415" s="623" t="str">
        <f>IF(Kampagne_F_D!C4415="","",Kampagne_F_D!C4415)</f>
        <v/>
      </c>
      <c r="D4415" s="670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117">
        <f>_xlfn.NUMBERVALUE(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)</f>
        <v>0</v>
      </c>
      <c r="F4415" s="239" t="str">
        <f>IF(A4415="","",Kampagne_F_D!A4415)</f>
        <v/>
      </c>
      <c r="G4415" s="623" t="str">
        <f>IF(A4415="","",Kampagne_F_D!F4415)</f>
        <v/>
      </c>
      <c r="H4415" s="165" t="str">
        <f>IF(A4415="","",IF($B4415=$AM$3,VLOOKUP($D4415,Adressen_Kampagne_D_F!$B:$V,3,FALSE),IF($B4415=$AM$2,VLOOKUP($E4415,Adressen_Kampagne_D_F!$A:$V,4,FALSE))))</f>
        <v/>
      </c>
      <c r="I4415" s="165" t="str">
        <f>IF(A4415="","",IF(B4415=$AM$2,VLOOKUP(_xlfn.NUMBERVALUE(E4415),Adressen_Kampagne_D_F!$AB:$AE,2,FALSE)))</f>
        <v/>
      </c>
      <c r="J4415" s="165" t="str">
        <f t="shared" si="183"/>
        <v/>
      </c>
      <c r="K4415" s="276" t="str">
        <f t="shared" si="184"/>
        <v/>
      </c>
    </row>
    <row r="4416" spans="1:11" x14ac:dyDescent="0.2">
      <c r="A4416" s="623" t="str">
        <f>IF(Kampagne_F_D!G4416&amp;Kampagne_F_D!C4416&amp;Kampagne_F_D!E4416="","",Kampagne_F_D!G4416&amp;Kampagne_F_D!C4416&amp;Kampagne_F_D!E4416)</f>
        <v/>
      </c>
      <c r="B4416" s="623" t="str">
        <f>IF(A4416="","",Kampagne_F_D!E4416)</f>
        <v/>
      </c>
      <c r="C4416" s="623" t="str">
        <f>IF(Kampagne_F_D!C4416="","",Kampagne_F_D!C4416)</f>
        <v/>
      </c>
      <c r="D4416" s="670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117">
        <f>_xlfn.NUMBERVALUE(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)</f>
        <v>0</v>
      </c>
      <c r="F4416" s="239" t="str">
        <f>IF(A4416="","",Kampagne_F_D!A4416)</f>
        <v/>
      </c>
      <c r="G4416" s="623" t="str">
        <f>IF(A4416="","",Kampagne_F_D!F4416)</f>
        <v/>
      </c>
      <c r="H4416" s="165" t="str">
        <f>IF(A4416="","",IF($B4416=$AM$3,VLOOKUP($D4416,Adressen_Kampagne_D_F!$B:$V,3,FALSE),IF($B4416=$AM$2,VLOOKUP($E4416,Adressen_Kampagne_D_F!$A:$V,4,FALSE))))</f>
        <v/>
      </c>
      <c r="I4416" s="165" t="str">
        <f>IF(A4416="","",IF(B4416=$AM$2,VLOOKUP(_xlfn.NUMBERVALUE(E4416),Adressen_Kampagne_D_F!$AB:$AE,2,FALSE)))</f>
        <v/>
      </c>
      <c r="J4416" s="165" t="str">
        <f t="shared" si="183"/>
        <v/>
      </c>
      <c r="K4416" s="276" t="str">
        <f t="shared" si="184"/>
        <v/>
      </c>
    </row>
    <row r="4417" spans="1:11" x14ac:dyDescent="0.2">
      <c r="A4417" s="623" t="str">
        <f>IF(Kampagne_F_D!G4417&amp;Kampagne_F_D!C4417&amp;Kampagne_F_D!E4417="","",Kampagne_F_D!G4417&amp;Kampagne_F_D!C4417&amp;Kampagne_F_D!E4417)</f>
        <v/>
      </c>
      <c r="B4417" s="623" t="str">
        <f>IF(A4417="","",Kampagne_F_D!E4417)</f>
        <v/>
      </c>
      <c r="C4417" s="623" t="str">
        <f>IF(Kampagne_F_D!C4417="","",Kampagne_F_D!C4417)</f>
        <v/>
      </c>
      <c r="D4417" s="670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117">
        <f>_xlfn.NUMBERVALUE(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)</f>
        <v>0</v>
      </c>
      <c r="F4417" s="239" t="str">
        <f>IF(A4417="","",Kampagne_F_D!A4417)</f>
        <v/>
      </c>
      <c r="G4417" s="623" t="str">
        <f>IF(A4417="","",Kampagne_F_D!F4417)</f>
        <v/>
      </c>
      <c r="H4417" s="165" t="str">
        <f>IF(A4417="","",IF($B4417=$AM$3,VLOOKUP($D4417,Adressen_Kampagne_D_F!$B:$V,3,FALSE),IF($B4417=$AM$2,VLOOKUP($E4417,Adressen_Kampagne_D_F!$A:$V,4,FALSE))))</f>
        <v/>
      </c>
      <c r="I4417" s="165" t="str">
        <f>IF(A4417="","",IF(B4417=$AM$2,VLOOKUP(_xlfn.NUMBERVALUE(E4417),Adressen_Kampagne_D_F!$AB:$AE,2,FALSE)))</f>
        <v/>
      </c>
      <c r="J4417" s="165" t="str">
        <f t="shared" si="183"/>
        <v/>
      </c>
      <c r="K4417" s="276" t="str">
        <f t="shared" si="184"/>
        <v/>
      </c>
    </row>
    <row r="4418" spans="1:11" x14ac:dyDescent="0.2">
      <c r="A4418" s="623" t="str">
        <f>IF(Kampagne_F_D!G4418&amp;Kampagne_F_D!C4418&amp;Kampagne_F_D!E4418="","",Kampagne_F_D!G4418&amp;Kampagne_F_D!C4418&amp;Kampagne_F_D!E4418)</f>
        <v/>
      </c>
      <c r="B4418" s="623" t="str">
        <f>IF(A4418="","",Kampagne_F_D!E4418)</f>
        <v/>
      </c>
      <c r="C4418" s="623" t="str">
        <f>IF(Kampagne_F_D!C4418="","",Kampagne_F_D!C4418)</f>
        <v/>
      </c>
      <c r="D4418" s="670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117">
        <f>_xlfn.NUMBERVALUE(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)</f>
        <v>0</v>
      </c>
      <c r="F4418" s="239" t="str">
        <f>IF(A4418="","",Kampagne_F_D!A4418)</f>
        <v/>
      </c>
      <c r="G4418" s="623" t="str">
        <f>IF(A4418="","",Kampagne_F_D!F4418)</f>
        <v/>
      </c>
      <c r="H4418" s="165" t="str">
        <f>IF(A4418="","",IF($B4418=$AM$3,VLOOKUP($D4418,Adressen_Kampagne_D_F!$B:$V,3,FALSE),IF($B4418=$AM$2,VLOOKUP($E4418,Adressen_Kampagne_D_F!$A:$V,4,FALSE))))</f>
        <v/>
      </c>
      <c r="I4418" s="165" t="str">
        <f>IF(A4418="","",IF(B4418=$AM$2,VLOOKUP(_xlfn.NUMBERVALUE(E4418),Adressen_Kampagne_D_F!$AB:$AE,2,FALSE)))</f>
        <v/>
      </c>
      <c r="J4418" s="165" t="str">
        <f t="shared" si="183"/>
        <v/>
      </c>
      <c r="K4418" s="276" t="str">
        <f t="shared" si="184"/>
        <v/>
      </c>
    </row>
    <row r="4419" spans="1:11" x14ac:dyDescent="0.2">
      <c r="A4419" s="623" t="str">
        <f>IF(Kampagne_F_D!G4419&amp;Kampagne_F_D!C4419&amp;Kampagne_F_D!E4419="","",Kampagne_F_D!G4419&amp;Kampagne_F_D!C4419&amp;Kampagne_F_D!E4419)</f>
        <v/>
      </c>
      <c r="B4419" s="623" t="str">
        <f>IF(A4419="","",Kampagne_F_D!E4419)</f>
        <v/>
      </c>
      <c r="C4419" s="623" t="str">
        <f>IF(Kampagne_F_D!C4419="","",Kampagne_F_D!C4419)</f>
        <v/>
      </c>
      <c r="D4419" s="670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117">
        <f>_xlfn.NUMBERVALUE(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)</f>
        <v>0</v>
      </c>
      <c r="F4419" s="239" t="str">
        <f>IF(A4419="","",Kampagne_F_D!A4419)</f>
        <v/>
      </c>
      <c r="G4419" s="623" t="str">
        <f>IF(A4419="","",Kampagne_F_D!F4419)</f>
        <v/>
      </c>
      <c r="H4419" s="165" t="str">
        <f>IF(A4419="","",IF($B4419=$AM$3,VLOOKUP($D4419,Adressen_Kampagne_D_F!$B:$V,3,FALSE),IF($B4419=$AM$2,VLOOKUP($E4419,Adressen_Kampagne_D_F!$A:$V,4,FALSE))))</f>
        <v/>
      </c>
      <c r="I4419" s="165" t="str">
        <f>IF(A4419="","",IF(B4419=$AM$2,VLOOKUP(_xlfn.NUMBERVALUE(E4419),Adressen_Kampagne_D_F!$AB:$AE,2,FALSE)))</f>
        <v/>
      </c>
      <c r="J4419" s="165" t="str">
        <f t="shared" si="183"/>
        <v/>
      </c>
      <c r="K4419" s="276" t="str">
        <f t="shared" si="184"/>
        <v/>
      </c>
    </row>
    <row r="4420" spans="1:11" x14ac:dyDescent="0.2">
      <c r="A4420" s="623" t="str">
        <f>IF(Kampagne_F_D!G4420&amp;Kampagne_F_D!C4420&amp;Kampagne_F_D!E4420="","",Kampagne_F_D!G4420&amp;Kampagne_F_D!C4420&amp;Kampagne_F_D!E4420)</f>
        <v/>
      </c>
      <c r="B4420" s="623" t="str">
        <f>IF(A4420="","",Kampagne_F_D!E4420)</f>
        <v/>
      </c>
      <c r="C4420" s="623" t="str">
        <f>IF(Kampagne_F_D!C4420="","",Kampagne_F_D!C4420)</f>
        <v/>
      </c>
      <c r="D4420" s="670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117">
        <f>_xlfn.NUMBERVALUE(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)</f>
        <v>0</v>
      </c>
      <c r="F4420" s="239" t="str">
        <f>IF(A4420="","",Kampagne_F_D!A4420)</f>
        <v/>
      </c>
      <c r="G4420" s="623" t="str">
        <f>IF(A4420="","",Kampagne_F_D!F4420)</f>
        <v/>
      </c>
      <c r="H4420" s="165" t="str">
        <f>IF(A4420="","",IF($B4420=$AM$3,VLOOKUP($D4420,Adressen_Kampagne_D_F!$B:$V,3,FALSE),IF($B4420=$AM$2,VLOOKUP($E4420,Adressen_Kampagne_D_F!$A:$V,4,FALSE))))</f>
        <v/>
      </c>
      <c r="I4420" s="165" t="str">
        <f>IF(A4420="","",IF(B4420=$AM$2,VLOOKUP(_xlfn.NUMBERVALUE(E4420),Adressen_Kampagne_D_F!$AB:$AE,2,FALSE)))</f>
        <v/>
      </c>
      <c r="J4420" s="165" t="str">
        <f t="shared" si="183"/>
        <v/>
      </c>
      <c r="K4420" s="276" t="str">
        <f t="shared" si="184"/>
        <v/>
      </c>
    </row>
    <row r="4421" spans="1:11" x14ac:dyDescent="0.2">
      <c r="A4421" s="623" t="str">
        <f>IF(Kampagne_F_D!G4421&amp;Kampagne_F_D!C4421&amp;Kampagne_F_D!E4421="","",Kampagne_F_D!G4421&amp;Kampagne_F_D!C4421&amp;Kampagne_F_D!E4421)</f>
        <v/>
      </c>
      <c r="B4421" s="623" t="str">
        <f>IF(A4421="","",Kampagne_F_D!E4421)</f>
        <v/>
      </c>
      <c r="C4421" s="623" t="str">
        <f>IF(Kampagne_F_D!C4421="","",Kampagne_F_D!C4421)</f>
        <v/>
      </c>
      <c r="D4421" s="670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117">
        <f>_xlfn.NUMBERVALUE(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)</f>
        <v>0</v>
      </c>
      <c r="F4421" s="239" t="str">
        <f>IF(A4421="","",Kampagne_F_D!A4421)</f>
        <v/>
      </c>
      <c r="G4421" s="623" t="str">
        <f>IF(A4421="","",Kampagne_F_D!F4421)</f>
        <v/>
      </c>
      <c r="H4421" s="165" t="str">
        <f>IF(A4421="","",IF($B4421=$AM$3,VLOOKUP($D4421,Adressen_Kampagne_D_F!$B:$V,3,FALSE),IF($B4421=$AM$2,VLOOKUP($E4421,Adressen_Kampagne_D_F!$A:$V,4,FALSE))))</f>
        <v/>
      </c>
      <c r="I4421" s="165" t="str">
        <f>IF(A4421="","",IF(B4421=$AM$2,VLOOKUP(_xlfn.NUMBERVALUE(E4421),Adressen_Kampagne_D_F!$AB:$AE,2,FALSE)))</f>
        <v/>
      </c>
      <c r="J4421" s="165" t="str">
        <f t="shared" si="183"/>
        <v/>
      </c>
      <c r="K4421" s="276" t="str">
        <f t="shared" si="184"/>
        <v/>
      </c>
    </row>
    <row r="4422" spans="1:11" x14ac:dyDescent="0.2">
      <c r="A4422" s="623" t="str">
        <f>IF(Kampagne_F_D!G4422&amp;Kampagne_F_D!C4422&amp;Kampagne_F_D!E4422="","",Kampagne_F_D!G4422&amp;Kampagne_F_D!C4422&amp;Kampagne_F_D!E4422)</f>
        <v/>
      </c>
      <c r="B4422" s="623" t="str">
        <f>IF(A4422="","",Kampagne_F_D!E4422)</f>
        <v/>
      </c>
      <c r="C4422" s="623" t="str">
        <f>IF(Kampagne_F_D!C4422="","",Kampagne_F_D!C4422)</f>
        <v/>
      </c>
      <c r="D4422" s="670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117">
        <f>_xlfn.NUMBERVALUE(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)</f>
        <v>0</v>
      </c>
      <c r="F4422" s="239" t="str">
        <f>IF(A4422="","",Kampagne_F_D!A4422)</f>
        <v/>
      </c>
      <c r="G4422" s="623" t="str">
        <f>IF(A4422="","",Kampagne_F_D!F4422)</f>
        <v/>
      </c>
      <c r="H4422" s="165" t="str">
        <f>IF(A4422="","",IF($B4422=$AM$3,VLOOKUP($D4422,Adressen_Kampagne_D_F!$B:$V,3,FALSE),IF($B4422=$AM$2,VLOOKUP($E4422,Adressen_Kampagne_D_F!$A:$V,4,FALSE))))</f>
        <v/>
      </c>
      <c r="I4422" s="165" t="str">
        <f>IF(A4422="","",IF(B4422=$AM$2,VLOOKUP(_xlfn.NUMBERVALUE(E4422),Adressen_Kampagne_D_F!$AB:$AE,2,FALSE)))</f>
        <v/>
      </c>
      <c r="J4422" s="165" t="str">
        <f t="shared" si="183"/>
        <v/>
      </c>
      <c r="K4422" s="276" t="str">
        <f t="shared" si="184"/>
        <v/>
      </c>
    </row>
    <row r="4423" spans="1:11" x14ac:dyDescent="0.2">
      <c r="A4423" s="623" t="str">
        <f>IF(Kampagne_F_D!G4423&amp;Kampagne_F_D!C4423&amp;Kampagne_F_D!E4423="","",Kampagne_F_D!G4423&amp;Kampagne_F_D!C4423&amp;Kampagne_F_D!E4423)</f>
        <v/>
      </c>
      <c r="B4423" s="623" t="str">
        <f>IF(A4423="","",Kampagne_F_D!E4423)</f>
        <v/>
      </c>
      <c r="C4423" s="623" t="str">
        <f>IF(Kampagne_F_D!C4423="","",Kampagne_F_D!C4423)</f>
        <v/>
      </c>
      <c r="D4423" s="670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117">
        <f>_xlfn.NUMBERVALUE(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)</f>
        <v>0</v>
      </c>
      <c r="F4423" s="239" t="str">
        <f>IF(A4423="","",Kampagne_F_D!A4423)</f>
        <v/>
      </c>
      <c r="G4423" s="623" t="str">
        <f>IF(A4423="","",Kampagne_F_D!F4423)</f>
        <v/>
      </c>
      <c r="H4423" s="165" t="str">
        <f>IF(A4423="","",IF($B4423=$AM$3,VLOOKUP($D4423,Adressen_Kampagne_D_F!$B:$V,3,FALSE),IF($B4423=$AM$2,VLOOKUP($E4423,Adressen_Kampagne_D_F!$A:$V,4,FALSE))))</f>
        <v/>
      </c>
      <c r="I4423" s="165" t="str">
        <f>IF(A4423="","",IF(B4423=$AM$2,VLOOKUP(_xlfn.NUMBERVALUE(E4423),Adressen_Kampagne_D_F!$AB:$AE,2,FALSE)))</f>
        <v/>
      </c>
      <c r="J4423" s="165" t="str">
        <f t="shared" si="183"/>
        <v/>
      </c>
      <c r="K4423" s="276" t="str">
        <f t="shared" si="184"/>
        <v/>
      </c>
    </row>
    <row r="4424" spans="1:11" x14ac:dyDescent="0.2">
      <c r="A4424" s="623" t="str">
        <f>IF(Kampagne_F_D!G4424&amp;Kampagne_F_D!C4424&amp;Kampagne_F_D!E4424="","",Kampagne_F_D!G4424&amp;Kampagne_F_D!C4424&amp;Kampagne_F_D!E4424)</f>
        <v/>
      </c>
      <c r="B4424" s="623" t="str">
        <f>IF(A4424="","",Kampagne_F_D!E4424)</f>
        <v/>
      </c>
      <c r="C4424" s="623" t="str">
        <f>IF(Kampagne_F_D!C4424="","",Kampagne_F_D!C4424)</f>
        <v/>
      </c>
      <c r="D4424" s="670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117">
        <f>_xlfn.NUMBERVALUE(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)</f>
        <v>0</v>
      </c>
      <c r="F4424" s="239" t="str">
        <f>IF(A4424="","",Kampagne_F_D!A4424)</f>
        <v/>
      </c>
      <c r="G4424" s="623" t="str">
        <f>IF(A4424="","",Kampagne_F_D!F4424)</f>
        <v/>
      </c>
      <c r="H4424" s="165" t="str">
        <f>IF(A4424="","",IF($B4424=$AM$3,VLOOKUP($D4424,Adressen_Kampagne_D_F!$B:$V,3,FALSE),IF($B4424=$AM$2,VLOOKUP($E4424,Adressen_Kampagne_D_F!$A:$V,4,FALSE))))</f>
        <v/>
      </c>
      <c r="I4424" s="165" t="str">
        <f>IF(A4424="","",IF(B4424=$AM$2,VLOOKUP(_xlfn.NUMBERVALUE(E4424),Adressen_Kampagne_D_F!$AB:$AE,2,FALSE)))</f>
        <v/>
      </c>
      <c r="J4424" s="165" t="str">
        <f t="shared" si="183"/>
        <v/>
      </c>
      <c r="K4424" s="276" t="str">
        <f t="shared" si="184"/>
        <v/>
      </c>
    </row>
    <row r="4425" spans="1:11" x14ac:dyDescent="0.2">
      <c r="A4425" s="623" t="str">
        <f>IF(Kampagne_F_D!G4425&amp;Kampagne_F_D!C4425&amp;Kampagne_F_D!E4425="","",Kampagne_F_D!G4425&amp;Kampagne_F_D!C4425&amp;Kampagne_F_D!E4425)</f>
        <v/>
      </c>
      <c r="B4425" s="623" t="str">
        <f>IF(A4425="","",Kampagne_F_D!E4425)</f>
        <v/>
      </c>
      <c r="C4425" s="623" t="str">
        <f>IF(Kampagne_F_D!C4425="","",Kampagne_F_D!C4425)</f>
        <v/>
      </c>
      <c r="D4425" s="670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117">
        <f>_xlfn.NUMBERVALUE(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)</f>
        <v>0</v>
      </c>
      <c r="F4425" s="239" t="str">
        <f>IF(A4425="","",Kampagne_F_D!A4425)</f>
        <v/>
      </c>
      <c r="G4425" s="623" t="str">
        <f>IF(A4425="","",Kampagne_F_D!F4425)</f>
        <v/>
      </c>
      <c r="H4425" s="165" t="str">
        <f>IF(A4425="","",IF($B4425=$AM$3,VLOOKUP($D4425,Adressen_Kampagne_D_F!$B:$V,3,FALSE),IF($B4425=$AM$2,VLOOKUP($E4425,Adressen_Kampagne_D_F!$A:$V,4,FALSE))))</f>
        <v/>
      </c>
      <c r="I4425" s="165" t="str">
        <f>IF(A4425="","",IF(B4425=$AM$2,VLOOKUP(_xlfn.NUMBERVALUE(E4425),Adressen_Kampagne_D_F!$AB:$AE,2,FALSE)))</f>
        <v/>
      </c>
      <c r="J4425" s="165" t="str">
        <f t="shared" si="183"/>
        <v/>
      </c>
      <c r="K4425" s="276" t="str">
        <f t="shared" si="184"/>
        <v/>
      </c>
    </row>
    <row r="4426" spans="1:11" x14ac:dyDescent="0.2">
      <c r="A4426" s="623" t="str">
        <f>IF(Kampagne_F_D!G4426&amp;Kampagne_F_D!C4426&amp;Kampagne_F_D!E4426="","",Kampagne_F_D!G4426&amp;Kampagne_F_D!C4426&amp;Kampagne_F_D!E4426)</f>
        <v/>
      </c>
      <c r="B4426" s="623" t="str">
        <f>IF(A4426="","",Kampagne_F_D!E4426)</f>
        <v/>
      </c>
      <c r="C4426" s="623" t="str">
        <f>IF(Kampagne_F_D!C4426="","",Kampagne_F_D!C4426)</f>
        <v/>
      </c>
      <c r="D4426" s="670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117">
        <f>_xlfn.NUMBERVALUE(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)</f>
        <v>0</v>
      </c>
      <c r="F4426" s="239" t="str">
        <f>IF(A4426="","",Kampagne_F_D!A4426)</f>
        <v/>
      </c>
      <c r="G4426" s="623" t="str">
        <f>IF(A4426="","",Kampagne_F_D!F4426)</f>
        <v/>
      </c>
      <c r="H4426" s="165" t="str">
        <f>IF(A4426="","",IF($B4426=$AM$3,VLOOKUP($D4426,Adressen_Kampagne_D_F!$B:$V,3,FALSE),IF($B4426=$AM$2,VLOOKUP($E4426,Adressen_Kampagne_D_F!$A:$V,4,FALSE))))</f>
        <v/>
      </c>
      <c r="I4426" s="165" t="str">
        <f>IF(A4426="","",IF(B4426=$AM$2,VLOOKUP(_xlfn.NUMBERVALUE(E4426),Adressen_Kampagne_D_F!$AB:$AE,2,FALSE)))</f>
        <v/>
      </c>
      <c r="J4426" s="165" t="str">
        <f t="shared" si="183"/>
        <v/>
      </c>
      <c r="K4426" s="276" t="str">
        <f t="shared" si="184"/>
        <v/>
      </c>
    </row>
    <row r="4427" spans="1:11" x14ac:dyDescent="0.2">
      <c r="A4427" s="623" t="str">
        <f>IF(Kampagne_F_D!G4427&amp;Kampagne_F_D!C4427&amp;Kampagne_F_D!E4427="","",Kampagne_F_D!G4427&amp;Kampagne_F_D!C4427&amp;Kampagne_F_D!E4427)</f>
        <v/>
      </c>
      <c r="B4427" s="623" t="str">
        <f>IF(A4427="","",Kampagne_F_D!E4427)</f>
        <v/>
      </c>
      <c r="C4427" s="623" t="str">
        <f>IF(Kampagne_F_D!C4427="","",Kampagne_F_D!C4427)</f>
        <v/>
      </c>
      <c r="D4427" s="670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117">
        <f>_xlfn.NUMBERVALUE(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)</f>
        <v>0</v>
      </c>
      <c r="F4427" s="239" t="str">
        <f>IF(A4427="","",Kampagne_F_D!A4427)</f>
        <v/>
      </c>
      <c r="G4427" s="623" t="str">
        <f>IF(A4427="","",Kampagne_F_D!F4427)</f>
        <v/>
      </c>
      <c r="H4427" s="165" t="str">
        <f>IF(A4427="","",IF($B4427=$AM$3,VLOOKUP($D4427,Adressen_Kampagne_D_F!$B:$V,3,FALSE),IF($B4427=$AM$2,VLOOKUP($E4427,Adressen_Kampagne_D_F!$A:$V,4,FALSE))))</f>
        <v/>
      </c>
      <c r="I4427" s="165" t="str">
        <f>IF(A4427="","",IF(B4427=$AM$2,VLOOKUP(_xlfn.NUMBERVALUE(E4427),Adressen_Kampagne_D_F!$AB:$AE,2,FALSE)))</f>
        <v/>
      </c>
      <c r="J4427" s="165" t="str">
        <f t="shared" si="183"/>
        <v/>
      </c>
      <c r="K4427" s="276" t="str">
        <f t="shared" si="184"/>
        <v/>
      </c>
    </row>
    <row r="4428" spans="1:11" x14ac:dyDescent="0.2">
      <c r="A4428" s="623" t="str">
        <f>IF(Kampagne_F_D!G4428&amp;Kampagne_F_D!C4428&amp;Kampagne_F_D!E4428="","",Kampagne_F_D!G4428&amp;Kampagne_F_D!C4428&amp;Kampagne_F_D!E4428)</f>
        <v/>
      </c>
      <c r="B4428" s="623" t="str">
        <f>IF(A4428="","",Kampagne_F_D!E4428)</f>
        <v/>
      </c>
      <c r="C4428" s="623" t="str">
        <f>IF(Kampagne_F_D!C4428="","",Kampagne_F_D!C4428)</f>
        <v/>
      </c>
      <c r="D4428" s="670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117">
        <f>_xlfn.NUMBERVALUE(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)</f>
        <v>0</v>
      </c>
      <c r="F4428" s="239" t="str">
        <f>IF(A4428="","",Kampagne_F_D!A4428)</f>
        <v/>
      </c>
      <c r="G4428" s="623" t="str">
        <f>IF(A4428="","",Kampagne_F_D!F4428)</f>
        <v/>
      </c>
      <c r="H4428" s="165" t="str">
        <f>IF(A4428="","",IF($B4428=$AM$3,VLOOKUP($D4428,Adressen_Kampagne_D_F!$B:$V,3,FALSE),IF($B4428=$AM$2,VLOOKUP($E4428,Adressen_Kampagne_D_F!$A:$V,4,FALSE))))</f>
        <v/>
      </c>
      <c r="I4428" s="165" t="str">
        <f>IF(A4428="","",IF(B4428=$AM$2,VLOOKUP(_xlfn.NUMBERVALUE(E4428),Adressen_Kampagne_D_F!$AB:$AE,2,FALSE)))</f>
        <v/>
      </c>
      <c r="J4428" s="165" t="str">
        <f t="shared" si="183"/>
        <v/>
      </c>
      <c r="K4428" s="276" t="str">
        <f t="shared" si="184"/>
        <v/>
      </c>
    </row>
    <row r="4429" spans="1:11" x14ac:dyDescent="0.2">
      <c r="A4429" s="623" t="str">
        <f>IF(Kampagne_F_D!G4429&amp;Kampagne_F_D!C4429&amp;Kampagne_F_D!E4429="","",Kampagne_F_D!G4429&amp;Kampagne_F_D!C4429&amp;Kampagne_F_D!E4429)</f>
        <v/>
      </c>
      <c r="B4429" s="623" t="str">
        <f>IF(A4429="","",Kampagne_F_D!E4429)</f>
        <v/>
      </c>
      <c r="C4429" s="623" t="str">
        <f>IF(Kampagne_F_D!C4429="","",Kampagne_F_D!C4429)</f>
        <v/>
      </c>
      <c r="D4429" s="670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117">
        <f>_xlfn.NUMBERVALUE(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)</f>
        <v>0</v>
      </c>
      <c r="F4429" s="239" t="str">
        <f>IF(A4429="","",Kampagne_F_D!A4429)</f>
        <v/>
      </c>
      <c r="G4429" s="623" t="str">
        <f>IF(A4429="","",Kampagne_F_D!F4429)</f>
        <v/>
      </c>
      <c r="H4429" s="165" t="str">
        <f>IF(A4429="","",IF($B4429=$AM$3,VLOOKUP($D4429,Adressen_Kampagne_D_F!$B:$V,3,FALSE),IF($B4429=$AM$2,VLOOKUP($E4429,Adressen_Kampagne_D_F!$A:$V,4,FALSE))))</f>
        <v/>
      </c>
      <c r="I4429" s="165" t="str">
        <f>IF(A4429="","",IF(B4429=$AM$2,VLOOKUP(_xlfn.NUMBERVALUE(E4429),Adressen_Kampagne_D_F!$AB:$AE,2,FALSE)))</f>
        <v/>
      </c>
      <c r="J4429" s="165" t="str">
        <f t="shared" si="183"/>
        <v/>
      </c>
      <c r="K4429" s="276" t="str">
        <f t="shared" si="184"/>
        <v/>
      </c>
    </row>
    <row r="4430" spans="1:11" x14ac:dyDescent="0.2">
      <c r="A4430" s="623" t="str">
        <f>IF(Kampagne_F_D!G4430&amp;Kampagne_F_D!C4430&amp;Kampagne_F_D!E4430="","",Kampagne_F_D!G4430&amp;Kampagne_F_D!C4430&amp;Kampagne_F_D!E4430)</f>
        <v/>
      </c>
      <c r="B4430" s="623" t="str">
        <f>IF(A4430="","",Kampagne_F_D!E4430)</f>
        <v/>
      </c>
      <c r="C4430" s="623" t="str">
        <f>IF(Kampagne_F_D!C4430="","",Kampagne_F_D!C4430)</f>
        <v/>
      </c>
      <c r="D4430" s="670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117">
        <f>_xlfn.NUMBERVALUE(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)</f>
        <v>0</v>
      </c>
      <c r="F4430" s="239" t="str">
        <f>IF(A4430="","",Kampagne_F_D!A4430)</f>
        <v/>
      </c>
      <c r="G4430" s="623" t="str">
        <f>IF(A4430="","",Kampagne_F_D!F4430)</f>
        <v/>
      </c>
      <c r="H4430" s="165" t="str">
        <f>IF(A4430="","",IF($B4430=$AM$3,VLOOKUP($D4430,Adressen_Kampagne_D_F!$B:$V,3,FALSE),IF($B4430=$AM$2,VLOOKUP($E4430,Adressen_Kampagne_D_F!$A:$V,4,FALSE))))</f>
        <v/>
      </c>
      <c r="I4430" s="165" t="str">
        <f>IF(A4430="","",IF(B4430=$AM$2,VLOOKUP(_xlfn.NUMBERVALUE(E4430),Adressen_Kampagne_D_F!$AB:$AE,2,FALSE)))</f>
        <v/>
      </c>
      <c r="J4430" s="165" t="str">
        <f t="shared" si="183"/>
        <v/>
      </c>
      <c r="K4430" s="276" t="str">
        <f t="shared" si="184"/>
        <v/>
      </c>
    </row>
    <row r="4431" spans="1:11" x14ac:dyDescent="0.2">
      <c r="A4431" s="623" t="str">
        <f>IF(Kampagne_F_D!G4431&amp;Kampagne_F_D!C4431&amp;Kampagne_F_D!E4431="","",Kampagne_F_D!G4431&amp;Kampagne_F_D!C4431&amp;Kampagne_F_D!E4431)</f>
        <v/>
      </c>
      <c r="B4431" s="623" t="str">
        <f>IF(A4431="","",Kampagne_F_D!E4431)</f>
        <v/>
      </c>
      <c r="C4431" s="623" t="str">
        <f>IF(Kampagne_F_D!C4431="","",Kampagne_F_D!C4431)</f>
        <v/>
      </c>
      <c r="D4431" s="670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117">
        <f>_xlfn.NUMBERVALUE(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)</f>
        <v>0</v>
      </c>
      <c r="F4431" s="239" t="str">
        <f>IF(A4431="","",Kampagne_F_D!A4431)</f>
        <v/>
      </c>
      <c r="G4431" s="623" t="str">
        <f>IF(A4431="","",Kampagne_F_D!F4431)</f>
        <v/>
      </c>
      <c r="H4431" s="165" t="str">
        <f>IF(A4431="","",IF($B4431=$AM$3,VLOOKUP($D4431,Adressen_Kampagne_D_F!$B:$V,3,FALSE),IF($B4431=$AM$2,VLOOKUP($E4431,Adressen_Kampagne_D_F!$A:$V,4,FALSE))))</f>
        <v/>
      </c>
      <c r="I4431" s="165" t="str">
        <f>IF(A4431="","",IF(B4431=$AM$2,VLOOKUP(_xlfn.NUMBERVALUE(E4431),Adressen_Kampagne_D_F!$AB:$AE,2,FALSE)))</f>
        <v/>
      </c>
      <c r="J4431" s="165" t="str">
        <f t="shared" si="183"/>
        <v/>
      </c>
      <c r="K4431" s="276" t="str">
        <f t="shared" si="184"/>
        <v/>
      </c>
    </row>
    <row r="4432" spans="1:11" x14ac:dyDescent="0.2">
      <c r="A4432" s="623" t="str">
        <f>IF(Kampagne_F_D!G4432&amp;Kampagne_F_D!C4432&amp;Kampagne_F_D!E4432="","",Kampagne_F_D!G4432&amp;Kampagne_F_D!C4432&amp;Kampagne_F_D!E4432)</f>
        <v/>
      </c>
      <c r="B4432" s="623" t="str">
        <f>IF(A4432="","",Kampagne_F_D!E4432)</f>
        <v/>
      </c>
      <c r="C4432" s="623" t="str">
        <f>IF(Kampagne_F_D!C4432="","",Kampagne_F_D!C4432)</f>
        <v/>
      </c>
      <c r="D4432" s="670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117">
        <f>_xlfn.NUMBERVALUE(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)</f>
        <v>0</v>
      </c>
      <c r="F4432" s="239" t="str">
        <f>IF(A4432="","",Kampagne_F_D!A4432)</f>
        <v/>
      </c>
      <c r="G4432" s="623" t="str">
        <f>IF(A4432="","",Kampagne_F_D!F4432)</f>
        <v/>
      </c>
      <c r="H4432" s="165" t="str">
        <f>IF(A4432="","",IF($B4432=$AM$3,VLOOKUP($D4432,Adressen_Kampagne_D_F!$B:$V,3,FALSE),IF($B4432=$AM$2,VLOOKUP($E4432,Adressen_Kampagne_D_F!$A:$V,4,FALSE))))</f>
        <v/>
      </c>
      <c r="I4432" s="165" t="str">
        <f>IF(A4432="","",IF(B4432=$AM$2,VLOOKUP(_xlfn.NUMBERVALUE(E4432),Adressen_Kampagne_D_F!$AB:$AE,2,FALSE)))</f>
        <v/>
      </c>
      <c r="J4432" s="165" t="str">
        <f t="shared" si="183"/>
        <v/>
      </c>
      <c r="K4432" s="276" t="str">
        <f t="shared" si="184"/>
        <v/>
      </c>
    </row>
    <row r="4433" spans="1:11" x14ac:dyDescent="0.2">
      <c r="A4433" s="623" t="str">
        <f>IF(Kampagne_F_D!G4433&amp;Kampagne_F_D!C4433&amp;Kampagne_F_D!E4433="","",Kampagne_F_D!G4433&amp;Kampagne_F_D!C4433&amp;Kampagne_F_D!E4433)</f>
        <v/>
      </c>
      <c r="B4433" s="623" t="str">
        <f>IF(A4433="","",Kampagne_F_D!E4433)</f>
        <v/>
      </c>
      <c r="C4433" s="623" t="str">
        <f>IF(Kampagne_F_D!C4433="","",Kampagne_F_D!C4433)</f>
        <v/>
      </c>
      <c r="D4433" s="670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117">
        <f>_xlfn.NUMBERVALUE(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)</f>
        <v>0</v>
      </c>
      <c r="F4433" s="239" t="str">
        <f>IF(A4433="","",Kampagne_F_D!A4433)</f>
        <v/>
      </c>
      <c r="G4433" s="623" t="str">
        <f>IF(A4433="","",Kampagne_F_D!F4433)</f>
        <v/>
      </c>
      <c r="H4433" s="165" t="str">
        <f>IF(A4433="","",IF($B4433=$AM$3,VLOOKUP($D4433,Adressen_Kampagne_D_F!$B:$V,3,FALSE),IF($B4433=$AM$2,VLOOKUP($E4433,Adressen_Kampagne_D_F!$A:$V,4,FALSE))))</f>
        <v/>
      </c>
      <c r="I4433" s="165" t="str">
        <f>IF(A4433="","",IF(B4433=$AM$2,VLOOKUP(_xlfn.NUMBERVALUE(E4433),Adressen_Kampagne_D_F!$AB:$AE,2,FALSE)))</f>
        <v/>
      </c>
      <c r="J4433" s="165" t="str">
        <f t="shared" si="183"/>
        <v/>
      </c>
      <c r="K4433" s="276" t="str">
        <f t="shared" si="184"/>
        <v/>
      </c>
    </row>
    <row r="4434" spans="1:11" x14ac:dyDescent="0.2">
      <c r="A4434" s="623" t="str">
        <f>IF(Kampagne_F_D!G4434&amp;Kampagne_F_D!C4434&amp;Kampagne_F_D!E4434="","",Kampagne_F_D!G4434&amp;Kampagne_F_D!C4434&amp;Kampagne_F_D!E4434)</f>
        <v/>
      </c>
      <c r="B4434" s="623" t="str">
        <f>IF(A4434="","",Kampagne_F_D!E4434)</f>
        <v/>
      </c>
      <c r="C4434" s="623" t="str">
        <f>IF(Kampagne_F_D!C4434="","",Kampagne_F_D!C4434)</f>
        <v/>
      </c>
      <c r="D4434" s="670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117">
        <f>_xlfn.NUMBERVALUE(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)</f>
        <v>0</v>
      </c>
      <c r="F4434" s="239" t="str">
        <f>IF(A4434="","",Kampagne_F_D!A4434)</f>
        <v/>
      </c>
      <c r="G4434" s="623" t="str">
        <f>IF(A4434="","",Kampagne_F_D!F4434)</f>
        <v/>
      </c>
      <c r="H4434" s="165" t="str">
        <f>IF(A4434="","",IF($B4434=$AM$3,VLOOKUP($D4434,Adressen_Kampagne_D_F!$B:$V,3,FALSE),IF($B4434=$AM$2,VLOOKUP($E4434,Adressen_Kampagne_D_F!$A:$V,4,FALSE))))</f>
        <v/>
      </c>
      <c r="I4434" s="165" t="str">
        <f>IF(A4434="","",IF(B4434=$AM$2,VLOOKUP(_xlfn.NUMBERVALUE(E4434),Adressen_Kampagne_D_F!$AB:$AE,2,FALSE)))</f>
        <v/>
      </c>
      <c r="J4434" s="165" t="str">
        <f t="shared" si="183"/>
        <v/>
      </c>
      <c r="K4434" s="276" t="str">
        <f t="shared" si="184"/>
        <v/>
      </c>
    </row>
    <row r="4435" spans="1:11" x14ac:dyDescent="0.2">
      <c r="A4435" s="623" t="str">
        <f>IF(Kampagne_F_D!G4435&amp;Kampagne_F_D!C4435&amp;Kampagne_F_D!E4435="","",Kampagne_F_D!G4435&amp;Kampagne_F_D!C4435&amp;Kampagne_F_D!E4435)</f>
        <v/>
      </c>
      <c r="B4435" s="623" t="str">
        <f>IF(A4435="","",Kampagne_F_D!E4435)</f>
        <v/>
      </c>
      <c r="C4435" s="623" t="str">
        <f>IF(Kampagne_F_D!C4435="","",Kampagne_F_D!C4435)</f>
        <v/>
      </c>
      <c r="D4435" s="670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117">
        <f>_xlfn.NUMBERVALUE(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)</f>
        <v>0</v>
      </c>
      <c r="F4435" s="239" t="str">
        <f>IF(A4435="","",Kampagne_F_D!A4435)</f>
        <v/>
      </c>
      <c r="G4435" s="623" t="str">
        <f>IF(A4435="","",Kampagne_F_D!F4435)</f>
        <v/>
      </c>
      <c r="H4435" s="165" t="str">
        <f>IF(A4435="","",IF($B4435=$AM$3,VLOOKUP($D4435,Adressen_Kampagne_D_F!$B:$V,3,FALSE),IF($B4435=$AM$2,VLOOKUP($E4435,Adressen_Kampagne_D_F!$A:$V,4,FALSE))))</f>
        <v/>
      </c>
      <c r="I4435" s="165" t="str">
        <f>IF(A4435="","",IF(B4435=$AM$2,VLOOKUP(_xlfn.NUMBERVALUE(E4435),Adressen_Kampagne_D_F!$AB:$AE,2,FALSE)))</f>
        <v/>
      </c>
      <c r="J4435" s="165" t="str">
        <f t="shared" ref="J4435:J4498" si="185">H4435</f>
        <v/>
      </c>
      <c r="K4435" s="276" t="str">
        <f t="shared" ref="K4435:K4498" si="186">C4435</f>
        <v/>
      </c>
    </row>
    <row r="4436" spans="1:11" x14ac:dyDescent="0.2">
      <c r="A4436" s="623" t="str">
        <f>IF(Kampagne_F_D!G4436&amp;Kampagne_F_D!C4436&amp;Kampagne_F_D!E4436="","",Kampagne_F_D!G4436&amp;Kampagne_F_D!C4436&amp;Kampagne_F_D!E4436)</f>
        <v/>
      </c>
      <c r="B4436" s="623" t="str">
        <f>IF(A4436="","",Kampagne_F_D!E4436)</f>
        <v/>
      </c>
      <c r="C4436" s="623" t="str">
        <f>IF(Kampagne_F_D!C4436="","",Kampagne_F_D!C4436)</f>
        <v/>
      </c>
      <c r="D4436" s="670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117">
        <f>_xlfn.NUMBERVALUE(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)</f>
        <v>0</v>
      </c>
      <c r="F4436" s="239" t="str">
        <f>IF(A4436="","",Kampagne_F_D!A4436)</f>
        <v/>
      </c>
      <c r="G4436" s="623" t="str">
        <f>IF(A4436="","",Kampagne_F_D!F4436)</f>
        <v/>
      </c>
      <c r="H4436" s="165" t="str">
        <f>IF(A4436="","",IF($B4436=$AM$3,VLOOKUP($D4436,Adressen_Kampagne_D_F!$B:$V,3,FALSE),IF($B4436=$AM$2,VLOOKUP($E4436,Adressen_Kampagne_D_F!$A:$V,4,FALSE))))</f>
        <v/>
      </c>
      <c r="I4436" s="165" t="str">
        <f>IF(A4436="","",IF(B4436=$AM$2,VLOOKUP(_xlfn.NUMBERVALUE(E4436),Adressen_Kampagne_D_F!$AB:$AE,2,FALSE)))</f>
        <v/>
      </c>
      <c r="J4436" s="165" t="str">
        <f t="shared" si="185"/>
        <v/>
      </c>
      <c r="K4436" s="276" t="str">
        <f t="shared" si="186"/>
        <v/>
      </c>
    </row>
    <row r="4437" spans="1:11" x14ac:dyDescent="0.2">
      <c r="A4437" s="623" t="str">
        <f>IF(Kampagne_F_D!G4437&amp;Kampagne_F_D!C4437&amp;Kampagne_F_D!E4437="","",Kampagne_F_D!G4437&amp;Kampagne_F_D!C4437&amp;Kampagne_F_D!E4437)</f>
        <v/>
      </c>
      <c r="B4437" s="623" t="str">
        <f>IF(A4437="","",Kampagne_F_D!E4437)</f>
        <v/>
      </c>
      <c r="C4437" s="623" t="str">
        <f>IF(Kampagne_F_D!C4437="","",Kampagne_F_D!C4437)</f>
        <v/>
      </c>
      <c r="D4437" s="670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117">
        <f>_xlfn.NUMBERVALUE(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)</f>
        <v>0</v>
      </c>
      <c r="F4437" s="239" t="str">
        <f>IF(A4437="","",Kampagne_F_D!A4437)</f>
        <v/>
      </c>
      <c r="G4437" s="623" t="str">
        <f>IF(A4437="","",Kampagne_F_D!F4437)</f>
        <v/>
      </c>
      <c r="H4437" s="165" t="str">
        <f>IF(A4437="","",IF($B4437=$AM$3,VLOOKUP($D4437,Adressen_Kampagne_D_F!$B:$V,3,FALSE),IF($B4437=$AM$2,VLOOKUP($E4437,Adressen_Kampagne_D_F!$A:$V,4,FALSE))))</f>
        <v/>
      </c>
      <c r="I4437" s="165" t="str">
        <f>IF(A4437="","",IF(B4437=$AM$2,VLOOKUP(_xlfn.NUMBERVALUE(E4437),Adressen_Kampagne_D_F!$AB:$AE,2,FALSE)))</f>
        <v/>
      </c>
      <c r="J4437" s="165" t="str">
        <f t="shared" si="185"/>
        <v/>
      </c>
      <c r="K4437" s="276" t="str">
        <f t="shared" si="186"/>
        <v/>
      </c>
    </row>
    <row r="4438" spans="1:11" x14ac:dyDescent="0.2">
      <c r="A4438" s="623" t="str">
        <f>IF(Kampagne_F_D!G4438&amp;Kampagne_F_D!C4438&amp;Kampagne_F_D!E4438="","",Kampagne_F_D!G4438&amp;Kampagne_F_D!C4438&amp;Kampagne_F_D!E4438)</f>
        <v/>
      </c>
      <c r="B4438" s="623" t="str">
        <f>IF(A4438="","",Kampagne_F_D!E4438)</f>
        <v/>
      </c>
      <c r="C4438" s="623" t="str">
        <f>IF(Kampagne_F_D!C4438="","",Kampagne_F_D!C4438)</f>
        <v/>
      </c>
      <c r="D4438" s="670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117">
        <f>_xlfn.NUMBERVALUE(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)</f>
        <v>0</v>
      </c>
      <c r="F4438" s="239" t="str">
        <f>IF(A4438="","",Kampagne_F_D!A4438)</f>
        <v/>
      </c>
      <c r="G4438" s="623" t="str">
        <f>IF(A4438="","",Kampagne_F_D!F4438)</f>
        <v/>
      </c>
      <c r="H4438" s="165" t="str">
        <f>IF(A4438="","",IF($B4438=$AM$3,VLOOKUP($D4438,Adressen_Kampagne_D_F!$B:$V,3,FALSE),IF($B4438=$AM$2,VLOOKUP($E4438,Adressen_Kampagne_D_F!$A:$V,4,FALSE))))</f>
        <v/>
      </c>
      <c r="I4438" s="165" t="str">
        <f>IF(A4438="","",IF(B4438=$AM$2,VLOOKUP(_xlfn.NUMBERVALUE(E4438),Adressen_Kampagne_D_F!$AB:$AE,2,FALSE)))</f>
        <v/>
      </c>
      <c r="J4438" s="165" t="str">
        <f t="shared" si="185"/>
        <v/>
      </c>
      <c r="K4438" s="276" t="str">
        <f t="shared" si="186"/>
        <v/>
      </c>
    </row>
    <row r="4439" spans="1:11" x14ac:dyDescent="0.2">
      <c r="A4439" s="623" t="str">
        <f>IF(Kampagne_F_D!G4439&amp;Kampagne_F_D!C4439&amp;Kampagne_F_D!E4439="","",Kampagne_F_D!G4439&amp;Kampagne_F_D!C4439&amp;Kampagne_F_D!E4439)</f>
        <v/>
      </c>
      <c r="B4439" s="623" t="str">
        <f>IF(A4439="","",Kampagne_F_D!E4439)</f>
        <v/>
      </c>
      <c r="C4439" s="623" t="str">
        <f>IF(Kampagne_F_D!C4439="","",Kampagne_F_D!C4439)</f>
        <v/>
      </c>
      <c r="D4439" s="670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117">
        <f>_xlfn.NUMBERVALUE(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)</f>
        <v>0</v>
      </c>
      <c r="F4439" s="239" t="str">
        <f>IF(A4439="","",Kampagne_F_D!A4439)</f>
        <v/>
      </c>
      <c r="G4439" s="623" t="str">
        <f>IF(A4439="","",Kampagne_F_D!F4439)</f>
        <v/>
      </c>
      <c r="H4439" s="165" t="str">
        <f>IF(A4439="","",IF($B4439=$AM$3,VLOOKUP($D4439,Adressen_Kampagne_D_F!$B:$V,3,FALSE),IF($B4439=$AM$2,VLOOKUP($E4439,Adressen_Kampagne_D_F!$A:$V,4,FALSE))))</f>
        <v/>
      </c>
      <c r="I4439" s="165" t="str">
        <f>IF(A4439="","",IF(B4439=$AM$2,VLOOKUP(_xlfn.NUMBERVALUE(E4439),Adressen_Kampagne_D_F!$AB:$AE,2,FALSE)))</f>
        <v/>
      </c>
      <c r="J4439" s="165" t="str">
        <f t="shared" si="185"/>
        <v/>
      </c>
      <c r="K4439" s="276" t="str">
        <f t="shared" si="186"/>
        <v/>
      </c>
    </row>
    <row r="4440" spans="1:11" x14ac:dyDescent="0.2">
      <c r="A4440" s="623" t="str">
        <f>IF(Kampagne_F_D!G4440&amp;Kampagne_F_D!C4440&amp;Kampagne_F_D!E4440="","",Kampagne_F_D!G4440&amp;Kampagne_F_D!C4440&amp;Kampagne_F_D!E4440)</f>
        <v/>
      </c>
      <c r="B4440" s="623" t="str">
        <f>IF(A4440="","",Kampagne_F_D!E4440)</f>
        <v/>
      </c>
      <c r="C4440" s="623" t="str">
        <f>IF(Kampagne_F_D!C4440="","",Kampagne_F_D!C4440)</f>
        <v/>
      </c>
      <c r="D4440" s="670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117">
        <f>_xlfn.NUMBERVALUE(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)</f>
        <v>0</v>
      </c>
      <c r="F4440" s="239" t="str">
        <f>IF(A4440="","",Kampagne_F_D!A4440)</f>
        <v/>
      </c>
      <c r="G4440" s="623" t="str">
        <f>IF(A4440="","",Kampagne_F_D!F4440)</f>
        <v/>
      </c>
      <c r="H4440" s="165" t="str">
        <f>IF(A4440="","",IF($B4440=$AM$3,VLOOKUP($D4440,Adressen_Kampagne_D_F!$B:$V,3,FALSE),IF($B4440=$AM$2,VLOOKUP($E4440,Adressen_Kampagne_D_F!$A:$V,4,FALSE))))</f>
        <v/>
      </c>
      <c r="I4440" s="165" t="str">
        <f>IF(A4440="","",IF(B4440=$AM$2,VLOOKUP(_xlfn.NUMBERVALUE(E4440),Adressen_Kampagne_D_F!$AB:$AE,2,FALSE)))</f>
        <v/>
      </c>
      <c r="J4440" s="165" t="str">
        <f t="shared" si="185"/>
        <v/>
      </c>
      <c r="K4440" s="276" t="str">
        <f t="shared" si="186"/>
        <v/>
      </c>
    </row>
    <row r="4441" spans="1:11" x14ac:dyDescent="0.2">
      <c r="A4441" s="623" t="str">
        <f>IF(Kampagne_F_D!G4441&amp;Kampagne_F_D!C4441&amp;Kampagne_F_D!E4441="","",Kampagne_F_D!G4441&amp;Kampagne_F_D!C4441&amp;Kampagne_F_D!E4441)</f>
        <v/>
      </c>
      <c r="B4441" s="623" t="str">
        <f>IF(A4441="","",Kampagne_F_D!E4441)</f>
        <v/>
      </c>
      <c r="C4441" s="623" t="str">
        <f>IF(Kampagne_F_D!C4441="","",Kampagne_F_D!C4441)</f>
        <v/>
      </c>
      <c r="D4441" s="670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117">
        <f>_xlfn.NUMBERVALUE(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)</f>
        <v>0</v>
      </c>
      <c r="F4441" s="239" t="str">
        <f>IF(A4441="","",Kampagne_F_D!A4441)</f>
        <v/>
      </c>
      <c r="G4441" s="623" t="str">
        <f>IF(A4441="","",Kampagne_F_D!F4441)</f>
        <v/>
      </c>
      <c r="H4441" s="165" t="str">
        <f>IF(A4441="","",IF($B4441=$AM$3,VLOOKUP($D4441,Adressen_Kampagne_D_F!$B:$V,3,FALSE),IF($B4441=$AM$2,VLOOKUP($E4441,Adressen_Kampagne_D_F!$A:$V,4,FALSE))))</f>
        <v/>
      </c>
      <c r="I4441" s="165" t="str">
        <f>IF(A4441="","",IF(B4441=$AM$2,VLOOKUP(_xlfn.NUMBERVALUE(E4441),Adressen_Kampagne_D_F!$AB:$AE,2,FALSE)))</f>
        <v/>
      </c>
      <c r="J4441" s="165" t="str">
        <f t="shared" si="185"/>
        <v/>
      </c>
      <c r="K4441" s="276" t="str">
        <f t="shared" si="186"/>
        <v/>
      </c>
    </row>
    <row r="4442" spans="1:11" x14ac:dyDescent="0.2">
      <c r="A4442" s="623" t="str">
        <f>IF(Kampagne_F_D!G4442&amp;Kampagne_F_D!C4442&amp;Kampagne_F_D!E4442="","",Kampagne_F_D!G4442&amp;Kampagne_F_D!C4442&amp;Kampagne_F_D!E4442)</f>
        <v/>
      </c>
      <c r="B4442" s="623" t="str">
        <f>IF(A4442="","",Kampagne_F_D!E4442)</f>
        <v/>
      </c>
      <c r="C4442" s="623" t="str">
        <f>IF(Kampagne_F_D!C4442="","",Kampagne_F_D!C4442)</f>
        <v/>
      </c>
      <c r="D4442" s="670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117">
        <f>_xlfn.NUMBERVALUE(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)</f>
        <v>0</v>
      </c>
      <c r="F4442" s="239" t="str">
        <f>IF(A4442="","",Kampagne_F_D!A4442)</f>
        <v/>
      </c>
      <c r="G4442" s="623" t="str">
        <f>IF(A4442="","",Kampagne_F_D!F4442)</f>
        <v/>
      </c>
      <c r="H4442" s="165" t="str">
        <f>IF(A4442="","",IF($B4442=$AM$3,VLOOKUP($D4442,Adressen_Kampagne_D_F!$B:$V,3,FALSE),IF($B4442=$AM$2,VLOOKUP($E4442,Adressen_Kampagne_D_F!$A:$V,4,FALSE))))</f>
        <v/>
      </c>
      <c r="I4442" s="165" t="str">
        <f>IF(A4442="","",IF(B4442=$AM$2,VLOOKUP(_xlfn.NUMBERVALUE(E4442),Adressen_Kampagne_D_F!$AB:$AE,2,FALSE)))</f>
        <v/>
      </c>
      <c r="J4442" s="165" t="str">
        <f t="shared" si="185"/>
        <v/>
      </c>
      <c r="K4442" s="276" t="str">
        <f t="shared" si="186"/>
        <v/>
      </c>
    </row>
    <row r="4443" spans="1:11" x14ac:dyDescent="0.2">
      <c r="A4443" s="623" t="str">
        <f>IF(Kampagne_F_D!G4443&amp;Kampagne_F_D!C4443&amp;Kampagne_F_D!E4443="","",Kampagne_F_D!G4443&amp;Kampagne_F_D!C4443&amp;Kampagne_F_D!E4443)</f>
        <v/>
      </c>
      <c r="B4443" s="623" t="str">
        <f>IF(A4443="","",Kampagne_F_D!E4443)</f>
        <v/>
      </c>
      <c r="C4443" s="623" t="str">
        <f>IF(Kampagne_F_D!C4443="","",Kampagne_F_D!C4443)</f>
        <v/>
      </c>
      <c r="D4443" s="670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117">
        <f>_xlfn.NUMBERVALUE(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)</f>
        <v>0</v>
      </c>
      <c r="F4443" s="239" t="str">
        <f>IF(A4443="","",Kampagne_F_D!A4443)</f>
        <v/>
      </c>
      <c r="G4443" s="623" t="str">
        <f>IF(A4443="","",Kampagne_F_D!F4443)</f>
        <v/>
      </c>
      <c r="H4443" s="165" t="str">
        <f>IF(A4443="","",IF($B4443=$AM$3,VLOOKUP($D4443,Adressen_Kampagne_D_F!$B:$V,3,FALSE),IF($B4443=$AM$2,VLOOKUP($E4443,Adressen_Kampagne_D_F!$A:$V,4,FALSE))))</f>
        <v/>
      </c>
      <c r="I4443" s="165" t="str">
        <f>IF(A4443="","",IF(B4443=$AM$2,VLOOKUP(_xlfn.NUMBERVALUE(E4443),Adressen_Kampagne_D_F!$AB:$AE,2,FALSE)))</f>
        <v/>
      </c>
      <c r="J4443" s="165" t="str">
        <f t="shared" si="185"/>
        <v/>
      </c>
      <c r="K4443" s="276" t="str">
        <f t="shared" si="186"/>
        <v/>
      </c>
    </row>
    <row r="4444" spans="1:11" x14ac:dyDescent="0.2">
      <c r="A4444" s="623" t="str">
        <f>IF(Kampagne_F_D!G4444&amp;Kampagne_F_D!C4444&amp;Kampagne_F_D!E4444="","",Kampagne_F_D!G4444&amp;Kampagne_F_D!C4444&amp;Kampagne_F_D!E4444)</f>
        <v/>
      </c>
      <c r="B4444" s="623" t="str">
        <f>IF(A4444="","",Kampagne_F_D!E4444)</f>
        <v/>
      </c>
      <c r="C4444" s="623" t="str">
        <f>IF(Kampagne_F_D!C4444="","",Kampagne_F_D!C4444)</f>
        <v/>
      </c>
      <c r="D4444" s="670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117">
        <f>_xlfn.NUMBERVALUE(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)</f>
        <v>0</v>
      </c>
      <c r="F4444" s="239" t="str">
        <f>IF(A4444="","",Kampagne_F_D!A4444)</f>
        <v/>
      </c>
      <c r="G4444" s="623" t="str">
        <f>IF(A4444="","",Kampagne_F_D!F4444)</f>
        <v/>
      </c>
      <c r="H4444" s="165" t="str">
        <f>IF(A4444="","",IF($B4444=$AM$3,VLOOKUP($D4444,Adressen_Kampagne_D_F!$B:$V,3,FALSE),IF($B4444=$AM$2,VLOOKUP($E4444,Adressen_Kampagne_D_F!$A:$V,4,FALSE))))</f>
        <v/>
      </c>
      <c r="I4444" s="165" t="str">
        <f>IF(A4444="","",IF(B4444=$AM$2,VLOOKUP(_xlfn.NUMBERVALUE(E4444),Adressen_Kampagne_D_F!$AB:$AE,2,FALSE)))</f>
        <v/>
      </c>
      <c r="J4444" s="165" t="str">
        <f t="shared" si="185"/>
        <v/>
      </c>
      <c r="K4444" s="276" t="str">
        <f t="shared" si="186"/>
        <v/>
      </c>
    </row>
    <row r="4445" spans="1:11" x14ac:dyDescent="0.2">
      <c r="A4445" s="623" t="str">
        <f>IF(Kampagne_F_D!G4445&amp;Kampagne_F_D!C4445&amp;Kampagne_F_D!E4445="","",Kampagne_F_D!G4445&amp;Kampagne_F_D!C4445&amp;Kampagne_F_D!E4445)</f>
        <v/>
      </c>
      <c r="B4445" s="623" t="str">
        <f>IF(A4445="","",Kampagne_F_D!E4445)</f>
        <v/>
      </c>
      <c r="C4445" s="623" t="str">
        <f>IF(Kampagne_F_D!C4445="","",Kampagne_F_D!C4445)</f>
        <v/>
      </c>
      <c r="D4445" s="670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117">
        <f>_xlfn.NUMBERVALUE(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)</f>
        <v>0</v>
      </c>
      <c r="F4445" s="239" t="str">
        <f>IF(A4445="","",Kampagne_F_D!A4445)</f>
        <v/>
      </c>
      <c r="G4445" s="623" t="str">
        <f>IF(A4445="","",Kampagne_F_D!F4445)</f>
        <v/>
      </c>
      <c r="H4445" s="165" t="str">
        <f>IF(A4445="","",IF($B4445=$AM$3,VLOOKUP($D4445,Adressen_Kampagne_D_F!$B:$V,3,FALSE),IF($B4445=$AM$2,VLOOKUP($E4445,Adressen_Kampagne_D_F!$A:$V,4,FALSE))))</f>
        <v/>
      </c>
      <c r="I4445" s="165" t="str">
        <f>IF(A4445="","",IF(B4445=$AM$2,VLOOKUP(_xlfn.NUMBERVALUE(E4445),Adressen_Kampagne_D_F!$AB:$AE,2,FALSE)))</f>
        <v/>
      </c>
      <c r="J4445" s="165" t="str">
        <f t="shared" si="185"/>
        <v/>
      </c>
      <c r="K4445" s="276" t="str">
        <f t="shared" si="186"/>
        <v/>
      </c>
    </row>
    <row r="4446" spans="1:11" x14ac:dyDescent="0.2">
      <c r="A4446" s="623" t="str">
        <f>IF(Kampagne_F_D!G4446&amp;Kampagne_F_D!C4446&amp;Kampagne_F_D!E4446="","",Kampagne_F_D!G4446&amp;Kampagne_F_D!C4446&amp;Kampagne_F_D!E4446)</f>
        <v/>
      </c>
      <c r="B4446" s="623" t="str">
        <f>IF(A4446="","",Kampagne_F_D!E4446)</f>
        <v/>
      </c>
      <c r="C4446" s="623" t="str">
        <f>IF(Kampagne_F_D!C4446="","",Kampagne_F_D!C4446)</f>
        <v/>
      </c>
      <c r="D4446" s="670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117">
        <f>_xlfn.NUMBERVALUE(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)</f>
        <v>0</v>
      </c>
      <c r="F4446" s="239" t="str">
        <f>IF(A4446="","",Kampagne_F_D!A4446)</f>
        <v/>
      </c>
      <c r="G4446" s="623" t="str">
        <f>IF(A4446="","",Kampagne_F_D!F4446)</f>
        <v/>
      </c>
      <c r="H4446" s="165" t="str">
        <f>IF(A4446="","",IF($B4446=$AM$3,VLOOKUP($D4446,Adressen_Kampagne_D_F!$B:$V,3,FALSE),IF($B4446=$AM$2,VLOOKUP($E4446,Adressen_Kampagne_D_F!$A:$V,4,FALSE))))</f>
        <v/>
      </c>
      <c r="I4446" s="165" t="str">
        <f>IF(A4446="","",IF(B4446=$AM$2,VLOOKUP(_xlfn.NUMBERVALUE(E4446),Adressen_Kampagne_D_F!$AB:$AE,2,FALSE)))</f>
        <v/>
      </c>
      <c r="J4446" s="165" t="str">
        <f t="shared" si="185"/>
        <v/>
      </c>
      <c r="K4446" s="276" t="str">
        <f t="shared" si="186"/>
        <v/>
      </c>
    </row>
    <row r="4447" spans="1:11" x14ac:dyDescent="0.2">
      <c r="A4447" s="623" t="str">
        <f>IF(Kampagne_F_D!G4447&amp;Kampagne_F_D!C4447&amp;Kampagne_F_D!E4447="","",Kampagne_F_D!G4447&amp;Kampagne_F_D!C4447&amp;Kampagne_F_D!E4447)</f>
        <v/>
      </c>
      <c r="B4447" s="623" t="str">
        <f>IF(A4447="","",Kampagne_F_D!E4447)</f>
        <v/>
      </c>
      <c r="C4447" s="623" t="str">
        <f>IF(Kampagne_F_D!C4447="","",Kampagne_F_D!C4447)</f>
        <v/>
      </c>
      <c r="D4447" s="670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117">
        <f>_xlfn.NUMBERVALUE(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)</f>
        <v>0</v>
      </c>
      <c r="F4447" s="239" t="str">
        <f>IF(A4447="","",Kampagne_F_D!A4447)</f>
        <v/>
      </c>
      <c r="G4447" s="623" t="str">
        <f>IF(A4447="","",Kampagne_F_D!F4447)</f>
        <v/>
      </c>
      <c r="H4447" s="165" t="str">
        <f>IF(A4447="","",IF($B4447=$AM$3,VLOOKUP($D4447,Adressen_Kampagne_D_F!$B:$V,3,FALSE),IF($B4447=$AM$2,VLOOKUP($E4447,Adressen_Kampagne_D_F!$A:$V,4,FALSE))))</f>
        <v/>
      </c>
      <c r="I4447" s="165" t="str">
        <f>IF(A4447="","",IF(B4447=$AM$2,VLOOKUP(_xlfn.NUMBERVALUE(E4447),Adressen_Kampagne_D_F!$AB:$AE,2,FALSE)))</f>
        <v/>
      </c>
      <c r="J4447" s="165" t="str">
        <f t="shared" si="185"/>
        <v/>
      </c>
      <c r="K4447" s="276" t="str">
        <f t="shared" si="186"/>
        <v/>
      </c>
    </row>
    <row r="4448" spans="1:11" x14ac:dyDescent="0.2">
      <c r="A4448" s="623" t="str">
        <f>IF(Kampagne_F_D!G4448&amp;Kampagne_F_D!C4448&amp;Kampagne_F_D!E4448="","",Kampagne_F_D!G4448&amp;Kampagne_F_D!C4448&amp;Kampagne_F_D!E4448)</f>
        <v/>
      </c>
      <c r="B4448" s="623" t="str">
        <f>IF(A4448="","",Kampagne_F_D!E4448)</f>
        <v/>
      </c>
      <c r="C4448" s="623" t="str">
        <f>IF(Kampagne_F_D!C4448="","",Kampagne_F_D!C4448)</f>
        <v/>
      </c>
      <c r="D4448" s="670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117">
        <f>_xlfn.NUMBERVALUE(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)</f>
        <v>0</v>
      </c>
      <c r="F4448" s="239" t="str">
        <f>IF(A4448="","",Kampagne_F_D!A4448)</f>
        <v/>
      </c>
      <c r="G4448" s="623" t="str">
        <f>IF(A4448="","",Kampagne_F_D!F4448)</f>
        <v/>
      </c>
      <c r="H4448" s="165" t="str">
        <f>IF(A4448="","",IF($B4448=$AM$3,VLOOKUP($D4448,Adressen_Kampagne_D_F!$B:$V,3,FALSE),IF($B4448=$AM$2,VLOOKUP($E4448,Adressen_Kampagne_D_F!$A:$V,4,FALSE))))</f>
        <v/>
      </c>
      <c r="I4448" s="165" t="str">
        <f>IF(A4448="","",IF(B4448=$AM$2,VLOOKUP(_xlfn.NUMBERVALUE(E4448),Adressen_Kampagne_D_F!$AB:$AE,2,FALSE)))</f>
        <v/>
      </c>
      <c r="J4448" s="165" t="str">
        <f t="shared" si="185"/>
        <v/>
      </c>
      <c r="K4448" s="276" t="str">
        <f t="shared" si="186"/>
        <v/>
      </c>
    </row>
    <row r="4449" spans="1:11" x14ac:dyDescent="0.2">
      <c r="A4449" s="623" t="str">
        <f>IF(Kampagne_F_D!G4449&amp;Kampagne_F_D!C4449&amp;Kampagne_F_D!E4449="","",Kampagne_F_D!G4449&amp;Kampagne_F_D!C4449&amp;Kampagne_F_D!E4449)</f>
        <v/>
      </c>
      <c r="B4449" s="623" t="str">
        <f>IF(A4449="","",Kampagne_F_D!E4449)</f>
        <v/>
      </c>
      <c r="C4449" s="623" t="str">
        <f>IF(Kampagne_F_D!C4449="","",Kampagne_F_D!C4449)</f>
        <v/>
      </c>
      <c r="D4449" s="670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117">
        <f>_xlfn.NUMBERVALUE(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)</f>
        <v>0</v>
      </c>
      <c r="F4449" s="239" t="str">
        <f>IF(A4449="","",Kampagne_F_D!A4449)</f>
        <v/>
      </c>
      <c r="G4449" s="623" t="str">
        <f>IF(A4449="","",Kampagne_F_D!F4449)</f>
        <v/>
      </c>
      <c r="H4449" s="165" t="str">
        <f>IF(A4449="","",IF($B4449=$AM$3,VLOOKUP($D4449,Adressen_Kampagne_D_F!$B:$V,3,FALSE),IF($B4449=$AM$2,VLOOKUP($E4449,Adressen_Kampagne_D_F!$A:$V,4,FALSE))))</f>
        <v/>
      </c>
      <c r="I4449" s="165" t="str">
        <f>IF(A4449="","",IF(B4449=$AM$2,VLOOKUP(_xlfn.NUMBERVALUE(E4449),Adressen_Kampagne_D_F!$AB:$AE,2,FALSE)))</f>
        <v/>
      </c>
      <c r="J4449" s="165" t="str">
        <f t="shared" si="185"/>
        <v/>
      </c>
      <c r="K4449" s="276" t="str">
        <f t="shared" si="186"/>
        <v/>
      </c>
    </row>
    <row r="4450" spans="1:11" x14ac:dyDescent="0.2">
      <c r="A4450" s="623" t="str">
        <f>IF(Kampagne_F_D!G4450&amp;Kampagne_F_D!C4450&amp;Kampagne_F_D!E4450="","",Kampagne_F_D!G4450&amp;Kampagne_F_D!C4450&amp;Kampagne_F_D!E4450)</f>
        <v/>
      </c>
      <c r="B4450" s="623" t="str">
        <f>IF(A4450="","",Kampagne_F_D!E4450)</f>
        <v/>
      </c>
      <c r="C4450" s="623" t="str">
        <f>IF(Kampagne_F_D!C4450="","",Kampagne_F_D!C4450)</f>
        <v/>
      </c>
      <c r="D4450" s="670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117">
        <f>_xlfn.NUMBERVALUE(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)</f>
        <v>0</v>
      </c>
      <c r="F4450" s="239" t="str">
        <f>IF(A4450="","",Kampagne_F_D!A4450)</f>
        <v/>
      </c>
      <c r="G4450" s="623" t="str">
        <f>IF(A4450="","",Kampagne_F_D!F4450)</f>
        <v/>
      </c>
      <c r="H4450" s="165" t="str">
        <f>IF(A4450="","",IF($B4450=$AM$3,VLOOKUP($D4450,Adressen_Kampagne_D_F!$B:$V,3,FALSE),IF($B4450=$AM$2,VLOOKUP($E4450,Adressen_Kampagne_D_F!$A:$V,4,FALSE))))</f>
        <v/>
      </c>
      <c r="I4450" s="165" t="str">
        <f>IF(A4450="","",IF(B4450=$AM$2,VLOOKUP(_xlfn.NUMBERVALUE(E4450),Adressen_Kampagne_D_F!$AB:$AE,2,FALSE)))</f>
        <v/>
      </c>
      <c r="J4450" s="165" t="str">
        <f t="shared" si="185"/>
        <v/>
      </c>
      <c r="K4450" s="276" t="str">
        <f t="shared" si="186"/>
        <v/>
      </c>
    </row>
    <row r="4451" spans="1:11" x14ac:dyDescent="0.2">
      <c r="A4451" s="623" t="str">
        <f>IF(Kampagne_F_D!G4451&amp;Kampagne_F_D!C4451&amp;Kampagne_F_D!E4451="","",Kampagne_F_D!G4451&amp;Kampagne_F_D!C4451&amp;Kampagne_F_D!E4451)</f>
        <v/>
      </c>
      <c r="B4451" s="623" t="str">
        <f>IF(A4451="","",Kampagne_F_D!E4451)</f>
        <v/>
      </c>
      <c r="C4451" s="623" t="str">
        <f>IF(Kampagne_F_D!C4451="","",Kampagne_F_D!C4451)</f>
        <v/>
      </c>
      <c r="D4451" s="670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117">
        <f>_xlfn.NUMBERVALUE(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)</f>
        <v>0</v>
      </c>
      <c r="F4451" s="239" t="str">
        <f>IF(A4451="","",Kampagne_F_D!A4451)</f>
        <v/>
      </c>
      <c r="G4451" s="623" t="str">
        <f>IF(A4451="","",Kampagne_F_D!F4451)</f>
        <v/>
      </c>
      <c r="H4451" s="165" t="str">
        <f>IF(A4451="","",IF($B4451=$AM$3,VLOOKUP($D4451,Adressen_Kampagne_D_F!$B:$V,3,FALSE),IF($B4451=$AM$2,VLOOKUP($E4451,Adressen_Kampagne_D_F!$A:$V,4,FALSE))))</f>
        <v/>
      </c>
      <c r="I4451" s="165" t="str">
        <f>IF(A4451="","",IF(B4451=$AM$2,VLOOKUP(_xlfn.NUMBERVALUE(E4451),Adressen_Kampagne_D_F!$AB:$AE,2,FALSE)))</f>
        <v/>
      </c>
      <c r="J4451" s="165" t="str">
        <f t="shared" si="185"/>
        <v/>
      </c>
      <c r="K4451" s="276" t="str">
        <f t="shared" si="186"/>
        <v/>
      </c>
    </row>
    <row r="4452" spans="1:11" x14ac:dyDescent="0.2">
      <c r="A4452" s="623" t="str">
        <f>IF(Kampagne_F_D!G4452&amp;Kampagne_F_D!C4452&amp;Kampagne_F_D!E4452="","",Kampagne_F_D!G4452&amp;Kampagne_F_D!C4452&amp;Kampagne_F_D!E4452)</f>
        <v/>
      </c>
      <c r="B4452" s="623" t="str">
        <f>IF(A4452="","",Kampagne_F_D!E4452)</f>
        <v/>
      </c>
      <c r="C4452" s="623" t="str">
        <f>IF(Kampagne_F_D!C4452="","",Kampagne_F_D!C4452)</f>
        <v/>
      </c>
      <c r="D4452" s="670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117">
        <f>_xlfn.NUMBERVALUE(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)</f>
        <v>0</v>
      </c>
      <c r="F4452" s="239" t="str">
        <f>IF(A4452="","",Kampagne_F_D!A4452)</f>
        <v/>
      </c>
      <c r="G4452" s="623" t="str">
        <f>IF(A4452="","",Kampagne_F_D!F4452)</f>
        <v/>
      </c>
      <c r="H4452" s="165" t="str">
        <f>IF(A4452="","",IF($B4452=$AM$3,VLOOKUP($D4452,Adressen_Kampagne_D_F!$B:$V,3,FALSE),IF($B4452=$AM$2,VLOOKUP($E4452,Adressen_Kampagne_D_F!$A:$V,4,FALSE))))</f>
        <v/>
      </c>
      <c r="I4452" s="165" t="str">
        <f>IF(A4452="","",IF(B4452=$AM$2,VLOOKUP(_xlfn.NUMBERVALUE(E4452),Adressen_Kampagne_D_F!$AB:$AE,2,FALSE)))</f>
        <v/>
      </c>
      <c r="J4452" s="165" t="str">
        <f t="shared" si="185"/>
        <v/>
      </c>
      <c r="K4452" s="276" t="str">
        <f t="shared" si="186"/>
        <v/>
      </c>
    </row>
    <row r="4453" spans="1:11" x14ac:dyDescent="0.2">
      <c r="A4453" s="623" t="str">
        <f>IF(Kampagne_F_D!G4453&amp;Kampagne_F_D!C4453&amp;Kampagne_F_D!E4453="","",Kampagne_F_D!G4453&amp;Kampagne_F_D!C4453&amp;Kampagne_F_D!E4453)</f>
        <v/>
      </c>
      <c r="B4453" s="623" t="str">
        <f>IF(A4453="","",Kampagne_F_D!E4453)</f>
        <v/>
      </c>
      <c r="C4453" s="623" t="str">
        <f>IF(Kampagne_F_D!C4453="","",Kampagne_F_D!C4453)</f>
        <v/>
      </c>
      <c r="D4453" s="670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117">
        <f>_xlfn.NUMBERVALUE(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)</f>
        <v>0</v>
      </c>
      <c r="F4453" s="239" t="str">
        <f>IF(A4453="","",Kampagne_F_D!A4453)</f>
        <v/>
      </c>
      <c r="G4453" s="623" t="str">
        <f>IF(A4453="","",Kampagne_F_D!F4453)</f>
        <v/>
      </c>
      <c r="H4453" s="165" t="str">
        <f>IF(A4453="","",IF($B4453=$AM$3,VLOOKUP($D4453,Adressen_Kampagne_D_F!$B:$V,3,FALSE),IF($B4453=$AM$2,VLOOKUP($E4453,Adressen_Kampagne_D_F!$A:$V,4,FALSE))))</f>
        <v/>
      </c>
      <c r="I4453" s="165" t="str">
        <f>IF(A4453="","",IF(B4453=$AM$2,VLOOKUP(_xlfn.NUMBERVALUE(E4453),Adressen_Kampagne_D_F!$AB:$AE,2,FALSE)))</f>
        <v/>
      </c>
      <c r="J4453" s="165" t="str">
        <f t="shared" si="185"/>
        <v/>
      </c>
      <c r="K4453" s="276" t="str">
        <f t="shared" si="186"/>
        <v/>
      </c>
    </row>
    <row r="4454" spans="1:11" x14ac:dyDescent="0.2">
      <c r="A4454" s="623" t="str">
        <f>IF(Kampagne_F_D!G4454&amp;Kampagne_F_D!C4454&amp;Kampagne_F_D!E4454="","",Kampagne_F_D!G4454&amp;Kampagne_F_D!C4454&amp;Kampagne_F_D!E4454)</f>
        <v/>
      </c>
      <c r="B4454" s="623" t="str">
        <f>IF(A4454="","",Kampagne_F_D!E4454)</f>
        <v/>
      </c>
      <c r="C4454" s="623" t="str">
        <f>IF(Kampagne_F_D!C4454="","",Kampagne_F_D!C4454)</f>
        <v/>
      </c>
      <c r="D4454" s="670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117">
        <f>_xlfn.NUMBERVALUE(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)</f>
        <v>0</v>
      </c>
      <c r="F4454" s="239" t="str">
        <f>IF(A4454="","",Kampagne_F_D!A4454)</f>
        <v/>
      </c>
      <c r="G4454" s="623" t="str">
        <f>IF(A4454="","",Kampagne_F_D!F4454)</f>
        <v/>
      </c>
      <c r="H4454" s="165" t="str">
        <f>IF(A4454="","",IF($B4454=$AM$3,VLOOKUP($D4454,Adressen_Kampagne_D_F!$B:$V,3,FALSE),IF($B4454=$AM$2,VLOOKUP($E4454,Adressen_Kampagne_D_F!$A:$V,4,FALSE))))</f>
        <v/>
      </c>
      <c r="I4454" s="165" t="str">
        <f>IF(A4454="","",IF(B4454=$AM$2,VLOOKUP(_xlfn.NUMBERVALUE(E4454),Adressen_Kampagne_D_F!$AB:$AE,2,FALSE)))</f>
        <v/>
      </c>
      <c r="J4454" s="165" t="str">
        <f t="shared" si="185"/>
        <v/>
      </c>
      <c r="K4454" s="276" t="str">
        <f t="shared" si="186"/>
        <v/>
      </c>
    </row>
    <row r="4455" spans="1:11" x14ac:dyDescent="0.2">
      <c r="A4455" s="623" t="str">
        <f>IF(Kampagne_F_D!G4455&amp;Kampagne_F_D!C4455&amp;Kampagne_F_D!E4455="","",Kampagne_F_D!G4455&amp;Kampagne_F_D!C4455&amp;Kampagne_F_D!E4455)</f>
        <v/>
      </c>
      <c r="B4455" s="623" t="str">
        <f>IF(A4455="","",Kampagne_F_D!E4455)</f>
        <v/>
      </c>
      <c r="C4455" s="623" t="str">
        <f>IF(Kampagne_F_D!C4455="","",Kampagne_F_D!C4455)</f>
        <v/>
      </c>
      <c r="D4455" s="670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117">
        <f>_xlfn.NUMBERVALUE(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)</f>
        <v>0</v>
      </c>
      <c r="F4455" s="239" t="str">
        <f>IF(A4455="","",Kampagne_F_D!A4455)</f>
        <v/>
      </c>
      <c r="G4455" s="623" t="str">
        <f>IF(A4455="","",Kampagne_F_D!F4455)</f>
        <v/>
      </c>
      <c r="H4455" s="165" t="str">
        <f>IF(A4455="","",IF($B4455=$AM$3,VLOOKUP($D4455,Adressen_Kampagne_D_F!$B:$V,3,FALSE),IF($B4455=$AM$2,VLOOKUP($E4455,Adressen_Kampagne_D_F!$A:$V,4,FALSE))))</f>
        <v/>
      </c>
      <c r="I4455" s="165" t="str">
        <f>IF(A4455="","",IF(B4455=$AM$2,VLOOKUP(_xlfn.NUMBERVALUE(E4455),Adressen_Kampagne_D_F!$AB:$AE,2,FALSE)))</f>
        <v/>
      </c>
      <c r="J4455" s="165" t="str">
        <f t="shared" si="185"/>
        <v/>
      </c>
      <c r="K4455" s="276" t="str">
        <f t="shared" si="186"/>
        <v/>
      </c>
    </row>
    <row r="4456" spans="1:11" x14ac:dyDescent="0.2">
      <c r="A4456" s="623" t="str">
        <f>IF(Kampagne_F_D!G4456&amp;Kampagne_F_D!C4456&amp;Kampagne_F_D!E4456="","",Kampagne_F_D!G4456&amp;Kampagne_F_D!C4456&amp;Kampagne_F_D!E4456)</f>
        <v/>
      </c>
      <c r="B4456" s="623" t="str">
        <f>IF(A4456="","",Kampagne_F_D!E4456)</f>
        <v/>
      </c>
      <c r="C4456" s="623" t="str">
        <f>IF(Kampagne_F_D!C4456="","",Kampagne_F_D!C4456)</f>
        <v/>
      </c>
      <c r="D4456" s="670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117">
        <f>_xlfn.NUMBERVALUE(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)</f>
        <v>0</v>
      </c>
      <c r="F4456" s="239" t="str">
        <f>IF(A4456="","",Kampagne_F_D!A4456)</f>
        <v/>
      </c>
      <c r="G4456" s="623" t="str">
        <f>IF(A4456="","",Kampagne_F_D!F4456)</f>
        <v/>
      </c>
      <c r="H4456" s="165" t="str">
        <f>IF(A4456="","",IF($B4456=$AM$3,VLOOKUP($D4456,Adressen_Kampagne_D_F!$B:$V,3,FALSE),IF($B4456=$AM$2,VLOOKUP($E4456,Adressen_Kampagne_D_F!$A:$V,4,FALSE))))</f>
        <v/>
      </c>
      <c r="I4456" s="165" t="str">
        <f>IF(A4456="","",IF(B4456=$AM$2,VLOOKUP(_xlfn.NUMBERVALUE(E4456),Adressen_Kampagne_D_F!$AB:$AE,2,FALSE)))</f>
        <v/>
      </c>
      <c r="J4456" s="165" t="str">
        <f t="shared" si="185"/>
        <v/>
      </c>
      <c r="K4456" s="276" t="str">
        <f t="shared" si="186"/>
        <v/>
      </c>
    </row>
    <row r="4457" spans="1:11" x14ac:dyDescent="0.2">
      <c r="A4457" s="623" t="str">
        <f>IF(Kampagne_F_D!G4457&amp;Kampagne_F_D!C4457&amp;Kampagne_F_D!E4457="","",Kampagne_F_D!G4457&amp;Kampagne_F_D!C4457&amp;Kampagne_F_D!E4457)</f>
        <v/>
      </c>
      <c r="B4457" s="623" t="str">
        <f>IF(A4457="","",Kampagne_F_D!E4457)</f>
        <v/>
      </c>
      <c r="C4457" s="623" t="str">
        <f>IF(Kampagne_F_D!C4457="","",Kampagne_F_D!C4457)</f>
        <v/>
      </c>
      <c r="D4457" s="670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117">
        <f>_xlfn.NUMBERVALUE(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)</f>
        <v>0</v>
      </c>
      <c r="F4457" s="239" t="str">
        <f>IF(A4457="","",Kampagne_F_D!A4457)</f>
        <v/>
      </c>
      <c r="G4457" s="623" t="str">
        <f>IF(A4457="","",Kampagne_F_D!F4457)</f>
        <v/>
      </c>
      <c r="H4457" s="165" t="str">
        <f>IF(A4457="","",IF($B4457=$AM$3,VLOOKUP($D4457,Adressen_Kampagne_D_F!$B:$V,3,FALSE),IF($B4457=$AM$2,VLOOKUP($E4457,Adressen_Kampagne_D_F!$A:$V,4,FALSE))))</f>
        <v/>
      </c>
      <c r="I4457" s="165" t="str">
        <f>IF(A4457="","",IF(B4457=$AM$2,VLOOKUP(_xlfn.NUMBERVALUE(E4457),Adressen_Kampagne_D_F!$AB:$AE,2,FALSE)))</f>
        <v/>
      </c>
      <c r="J4457" s="165" t="str">
        <f t="shared" si="185"/>
        <v/>
      </c>
      <c r="K4457" s="276" t="str">
        <f t="shared" si="186"/>
        <v/>
      </c>
    </row>
    <row r="4458" spans="1:11" x14ac:dyDescent="0.2">
      <c r="A4458" s="623" t="str">
        <f>IF(Kampagne_F_D!G4458&amp;Kampagne_F_D!C4458&amp;Kampagne_F_D!E4458="","",Kampagne_F_D!G4458&amp;Kampagne_F_D!C4458&amp;Kampagne_F_D!E4458)</f>
        <v/>
      </c>
      <c r="B4458" s="623" t="str">
        <f>IF(A4458="","",Kampagne_F_D!E4458)</f>
        <v/>
      </c>
      <c r="C4458" s="623" t="str">
        <f>IF(Kampagne_F_D!C4458="","",Kampagne_F_D!C4458)</f>
        <v/>
      </c>
      <c r="D4458" s="670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117">
        <f>_xlfn.NUMBERVALUE(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)</f>
        <v>0</v>
      </c>
      <c r="F4458" s="239" t="str">
        <f>IF(A4458="","",Kampagne_F_D!A4458)</f>
        <v/>
      </c>
      <c r="G4458" s="623" t="str">
        <f>IF(A4458="","",Kampagne_F_D!F4458)</f>
        <v/>
      </c>
      <c r="H4458" s="165" t="str">
        <f>IF(A4458="","",IF($B4458=$AM$3,VLOOKUP($D4458,Adressen_Kampagne_D_F!$B:$V,3,FALSE),IF($B4458=$AM$2,VLOOKUP($E4458,Adressen_Kampagne_D_F!$A:$V,4,FALSE))))</f>
        <v/>
      </c>
      <c r="I4458" s="165" t="str">
        <f>IF(A4458="","",IF(B4458=$AM$2,VLOOKUP(_xlfn.NUMBERVALUE(E4458),Adressen_Kampagne_D_F!$AB:$AE,2,FALSE)))</f>
        <v/>
      </c>
      <c r="J4458" s="165" t="str">
        <f t="shared" si="185"/>
        <v/>
      </c>
      <c r="K4458" s="276" t="str">
        <f t="shared" si="186"/>
        <v/>
      </c>
    </row>
    <row r="4459" spans="1:11" x14ac:dyDescent="0.2">
      <c r="A4459" s="623" t="str">
        <f>IF(Kampagne_F_D!G4459&amp;Kampagne_F_D!C4459&amp;Kampagne_F_D!E4459="","",Kampagne_F_D!G4459&amp;Kampagne_F_D!C4459&amp;Kampagne_F_D!E4459)</f>
        <v/>
      </c>
      <c r="B4459" s="623" t="str">
        <f>IF(A4459="","",Kampagne_F_D!E4459)</f>
        <v/>
      </c>
      <c r="C4459" s="623" t="str">
        <f>IF(Kampagne_F_D!C4459="","",Kampagne_F_D!C4459)</f>
        <v/>
      </c>
      <c r="D4459" s="670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117">
        <f>_xlfn.NUMBERVALUE(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)</f>
        <v>0</v>
      </c>
      <c r="F4459" s="239" t="str">
        <f>IF(A4459="","",Kampagne_F_D!A4459)</f>
        <v/>
      </c>
      <c r="G4459" s="623" t="str">
        <f>IF(A4459="","",Kampagne_F_D!F4459)</f>
        <v/>
      </c>
      <c r="H4459" s="165" t="str">
        <f>IF(A4459="","",IF($B4459=$AM$3,VLOOKUP($D4459,Adressen_Kampagne_D_F!$B:$V,3,FALSE),IF($B4459=$AM$2,VLOOKUP($E4459,Adressen_Kampagne_D_F!$A:$V,4,FALSE))))</f>
        <v/>
      </c>
      <c r="I4459" s="165" t="str">
        <f>IF(A4459="","",IF(B4459=$AM$2,VLOOKUP(_xlfn.NUMBERVALUE(E4459),Adressen_Kampagne_D_F!$AB:$AE,2,FALSE)))</f>
        <v/>
      </c>
      <c r="J4459" s="165" t="str">
        <f t="shared" si="185"/>
        <v/>
      </c>
      <c r="K4459" s="276" t="str">
        <f t="shared" si="186"/>
        <v/>
      </c>
    </row>
    <row r="4460" spans="1:11" x14ac:dyDescent="0.2">
      <c r="A4460" s="623" t="str">
        <f>IF(Kampagne_F_D!G4460&amp;Kampagne_F_D!C4460&amp;Kampagne_F_D!E4460="","",Kampagne_F_D!G4460&amp;Kampagne_F_D!C4460&amp;Kampagne_F_D!E4460)</f>
        <v/>
      </c>
      <c r="B4460" s="623" t="str">
        <f>IF(A4460="","",Kampagne_F_D!E4460)</f>
        <v/>
      </c>
      <c r="C4460" s="623" t="str">
        <f>IF(Kampagne_F_D!C4460="","",Kampagne_F_D!C4460)</f>
        <v/>
      </c>
      <c r="D4460" s="670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117">
        <f>_xlfn.NUMBERVALUE(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)</f>
        <v>0</v>
      </c>
      <c r="F4460" s="239" t="str">
        <f>IF(A4460="","",Kampagne_F_D!A4460)</f>
        <v/>
      </c>
      <c r="G4460" s="623" t="str">
        <f>IF(A4460="","",Kampagne_F_D!F4460)</f>
        <v/>
      </c>
      <c r="H4460" s="165" t="str">
        <f>IF(A4460="","",IF($B4460=$AM$3,VLOOKUP($D4460,Adressen_Kampagne_D_F!$B:$V,3,FALSE),IF($B4460=$AM$2,VLOOKUP($E4460,Adressen_Kampagne_D_F!$A:$V,4,FALSE))))</f>
        <v/>
      </c>
      <c r="I4460" s="165" t="str">
        <f>IF(A4460="","",IF(B4460=$AM$2,VLOOKUP(_xlfn.NUMBERVALUE(E4460),Adressen_Kampagne_D_F!$AB:$AE,2,FALSE)))</f>
        <v/>
      </c>
      <c r="J4460" s="165" t="str">
        <f t="shared" si="185"/>
        <v/>
      </c>
      <c r="K4460" s="276" t="str">
        <f t="shared" si="186"/>
        <v/>
      </c>
    </row>
    <row r="4461" spans="1:11" x14ac:dyDescent="0.2">
      <c r="A4461" s="623" t="str">
        <f>IF(Kampagne_F_D!G4461&amp;Kampagne_F_D!C4461&amp;Kampagne_F_D!E4461="","",Kampagne_F_D!G4461&amp;Kampagne_F_D!C4461&amp;Kampagne_F_D!E4461)</f>
        <v/>
      </c>
      <c r="B4461" s="623" t="str">
        <f>IF(A4461="","",Kampagne_F_D!E4461)</f>
        <v/>
      </c>
      <c r="C4461" s="623" t="str">
        <f>IF(Kampagne_F_D!C4461="","",Kampagne_F_D!C4461)</f>
        <v/>
      </c>
      <c r="D4461" s="670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117">
        <f>_xlfn.NUMBERVALUE(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)</f>
        <v>0</v>
      </c>
      <c r="F4461" s="239" t="str">
        <f>IF(A4461="","",Kampagne_F_D!A4461)</f>
        <v/>
      </c>
      <c r="G4461" s="623" t="str">
        <f>IF(A4461="","",Kampagne_F_D!F4461)</f>
        <v/>
      </c>
      <c r="H4461" s="165" t="str">
        <f>IF(A4461="","",IF($B4461=$AM$3,VLOOKUP($D4461,Adressen_Kampagne_D_F!$B:$V,3,FALSE),IF($B4461=$AM$2,VLOOKUP($E4461,Adressen_Kampagne_D_F!$A:$V,4,FALSE))))</f>
        <v/>
      </c>
      <c r="I4461" s="165" t="str">
        <f>IF(A4461="","",IF(B4461=$AM$2,VLOOKUP(_xlfn.NUMBERVALUE(E4461),Adressen_Kampagne_D_F!$AB:$AE,2,FALSE)))</f>
        <v/>
      </c>
      <c r="J4461" s="165" t="str">
        <f t="shared" si="185"/>
        <v/>
      </c>
      <c r="K4461" s="276" t="str">
        <f t="shared" si="186"/>
        <v/>
      </c>
    </row>
    <row r="4462" spans="1:11" x14ac:dyDescent="0.2">
      <c r="A4462" s="623" t="str">
        <f>IF(Kampagne_F_D!G4462&amp;Kampagne_F_D!C4462&amp;Kampagne_F_D!E4462="","",Kampagne_F_D!G4462&amp;Kampagne_F_D!C4462&amp;Kampagne_F_D!E4462)</f>
        <v/>
      </c>
      <c r="B4462" s="623" t="str">
        <f>IF(A4462="","",Kampagne_F_D!E4462)</f>
        <v/>
      </c>
      <c r="C4462" s="623" t="str">
        <f>IF(Kampagne_F_D!C4462="","",Kampagne_F_D!C4462)</f>
        <v/>
      </c>
      <c r="D4462" s="670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117">
        <f>_xlfn.NUMBERVALUE(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)</f>
        <v>0</v>
      </c>
      <c r="F4462" s="239" t="str">
        <f>IF(A4462="","",Kampagne_F_D!A4462)</f>
        <v/>
      </c>
      <c r="G4462" s="623" t="str">
        <f>IF(A4462="","",Kampagne_F_D!F4462)</f>
        <v/>
      </c>
      <c r="H4462" s="165" t="str">
        <f>IF(A4462="","",IF($B4462=$AM$3,VLOOKUP($D4462,Adressen_Kampagne_D_F!$B:$V,3,FALSE),IF($B4462=$AM$2,VLOOKUP($E4462,Adressen_Kampagne_D_F!$A:$V,4,FALSE))))</f>
        <v/>
      </c>
      <c r="I4462" s="165" t="str">
        <f>IF(A4462="","",IF(B4462=$AM$2,VLOOKUP(_xlfn.NUMBERVALUE(E4462),Adressen_Kampagne_D_F!$AB:$AE,2,FALSE)))</f>
        <v/>
      </c>
      <c r="J4462" s="165" t="str">
        <f t="shared" si="185"/>
        <v/>
      </c>
      <c r="K4462" s="276" t="str">
        <f t="shared" si="186"/>
        <v/>
      </c>
    </row>
    <row r="4463" spans="1:11" x14ac:dyDescent="0.2">
      <c r="A4463" s="623" t="str">
        <f>IF(Kampagne_F_D!G4463&amp;Kampagne_F_D!C4463&amp;Kampagne_F_D!E4463="","",Kampagne_F_D!G4463&amp;Kampagne_F_D!C4463&amp;Kampagne_F_D!E4463)</f>
        <v/>
      </c>
      <c r="B4463" s="623" t="str">
        <f>IF(A4463="","",Kampagne_F_D!E4463)</f>
        <v/>
      </c>
      <c r="C4463" s="623" t="str">
        <f>IF(Kampagne_F_D!C4463="","",Kampagne_F_D!C4463)</f>
        <v/>
      </c>
      <c r="D4463" s="670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117">
        <f>_xlfn.NUMBERVALUE(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)</f>
        <v>0</v>
      </c>
      <c r="F4463" s="239" t="str">
        <f>IF(A4463="","",Kampagne_F_D!A4463)</f>
        <v/>
      </c>
      <c r="G4463" s="623" t="str">
        <f>IF(A4463="","",Kampagne_F_D!F4463)</f>
        <v/>
      </c>
      <c r="H4463" s="165" t="str">
        <f>IF(A4463="","",IF($B4463=$AM$3,VLOOKUP($D4463,Adressen_Kampagne_D_F!$B:$V,3,FALSE),IF($B4463=$AM$2,VLOOKUP($E4463,Adressen_Kampagne_D_F!$A:$V,4,FALSE))))</f>
        <v/>
      </c>
      <c r="I4463" s="165" t="str">
        <f>IF(A4463="","",IF(B4463=$AM$2,VLOOKUP(_xlfn.NUMBERVALUE(E4463),Adressen_Kampagne_D_F!$AB:$AE,2,FALSE)))</f>
        <v/>
      </c>
      <c r="J4463" s="165" t="str">
        <f t="shared" si="185"/>
        <v/>
      </c>
      <c r="K4463" s="276" t="str">
        <f t="shared" si="186"/>
        <v/>
      </c>
    </row>
    <row r="4464" spans="1:11" x14ac:dyDescent="0.2">
      <c r="A4464" s="623" t="str">
        <f>IF(Kampagne_F_D!G4464&amp;Kampagne_F_D!C4464&amp;Kampagne_F_D!E4464="","",Kampagne_F_D!G4464&amp;Kampagne_F_D!C4464&amp;Kampagne_F_D!E4464)</f>
        <v/>
      </c>
      <c r="B4464" s="623" t="str">
        <f>IF(A4464="","",Kampagne_F_D!E4464)</f>
        <v/>
      </c>
      <c r="C4464" s="623" t="str">
        <f>IF(Kampagne_F_D!C4464="","",Kampagne_F_D!C4464)</f>
        <v/>
      </c>
      <c r="D4464" s="670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117">
        <f>_xlfn.NUMBERVALUE(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)</f>
        <v>0</v>
      </c>
      <c r="F4464" s="239" t="str">
        <f>IF(A4464="","",Kampagne_F_D!A4464)</f>
        <v/>
      </c>
      <c r="G4464" s="623" t="str">
        <f>IF(A4464="","",Kampagne_F_D!F4464)</f>
        <v/>
      </c>
      <c r="H4464" s="165" t="str">
        <f>IF(A4464="","",IF($B4464=$AM$3,VLOOKUP($D4464,Adressen_Kampagne_D_F!$B:$V,3,FALSE),IF($B4464=$AM$2,VLOOKUP($E4464,Adressen_Kampagne_D_F!$A:$V,4,FALSE))))</f>
        <v/>
      </c>
      <c r="I4464" s="165" t="str">
        <f>IF(A4464="","",IF(B4464=$AM$2,VLOOKUP(_xlfn.NUMBERVALUE(E4464),Adressen_Kampagne_D_F!$AB:$AE,2,FALSE)))</f>
        <v/>
      </c>
      <c r="J4464" s="165" t="str">
        <f t="shared" si="185"/>
        <v/>
      </c>
      <c r="K4464" s="276" t="str">
        <f t="shared" si="186"/>
        <v/>
      </c>
    </row>
    <row r="4465" spans="1:11" x14ac:dyDescent="0.2">
      <c r="A4465" s="623" t="str">
        <f>IF(Kampagne_F_D!G4465&amp;Kampagne_F_D!C4465&amp;Kampagne_F_D!E4465="","",Kampagne_F_D!G4465&amp;Kampagne_F_D!C4465&amp;Kampagne_F_D!E4465)</f>
        <v/>
      </c>
      <c r="B4465" s="623" t="str">
        <f>IF(A4465="","",Kampagne_F_D!E4465)</f>
        <v/>
      </c>
      <c r="C4465" s="623" t="str">
        <f>IF(Kampagne_F_D!C4465="","",Kampagne_F_D!C4465)</f>
        <v/>
      </c>
      <c r="D4465" s="670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117">
        <f>_xlfn.NUMBERVALUE(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)</f>
        <v>0</v>
      </c>
      <c r="F4465" s="239" t="str">
        <f>IF(A4465="","",Kampagne_F_D!A4465)</f>
        <v/>
      </c>
      <c r="G4465" s="623" t="str">
        <f>IF(A4465="","",Kampagne_F_D!F4465)</f>
        <v/>
      </c>
      <c r="H4465" s="165" t="str">
        <f>IF(A4465="","",IF($B4465=$AM$3,VLOOKUP($D4465,Adressen_Kampagne_D_F!$B:$V,3,FALSE),IF($B4465=$AM$2,VLOOKUP($E4465,Adressen_Kampagne_D_F!$A:$V,4,FALSE))))</f>
        <v/>
      </c>
      <c r="I4465" s="165" t="str">
        <f>IF(A4465="","",IF(B4465=$AM$2,VLOOKUP(_xlfn.NUMBERVALUE(E4465),Adressen_Kampagne_D_F!$AB:$AE,2,FALSE)))</f>
        <v/>
      </c>
      <c r="J4465" s="165" t="str">
        <f t="shared" si="185"/>
        <v/>
      </c>
      <c r="K4465" s="276" t="str">
        <f t="shared" si="186"/>
        <v/>
      </c>
    </row>
    <row r="4466" spans="1:11" x14ac:dyDescent="0.2">
      <c r="A4466" s="623" t="str">
        <f>IF(Kampagne_F_D!G4466&amp;Kampagne_F_D!C4466&amp;Kampagne_F_D!E4466="","",Kampagne_F_D!G4466&amp;Kampagne_F_D!C4466&amp;Kampagne_F_D!E4466)</f>
        <v/>
      </c>
      <c r="B4466" s="623" t="str">
        <f>IF(A4466="","",Kampagne_F_D!E4466)</f>
        <v/>
      </c>
      <c r="C4466" s="623" t="str">
        <f>IF(Kampagne_F_D!C4466="","",Kampagne_F_D!C4466)</f>
        <v/>
      </c>
      <c r="D4466" s="670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117">
        <f>_xlfn.NUMBERVALUE(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)</f>
        <v>0</v>
      </c>
      <c r="F4466" s="239" t="str">
        <f>IF(A4466="","",Kampagne_F_D!A4466)</f>
        <v/>
      </c>
      <c r="G4466" s="623" t="str">
        <f>IF(A4466="","",Kampagne_F_D!F4466)</f>
        <v/>
      </c>
      <c r="H4466" s="165" t="str">
        <f>IF(A4466="","",IF($B4466=$AM$3,VLOOKUP($D4466,Adressen_Kampagne_D_F!$B:$V,3,FALSE),IF($B4466=$AM$2,VLOOKUP($E4466,Adressen_Kampagne_D_F!$A:$V,4,FALSE))))</f>
        <v/>
      </c>
      <c r="I4466" s="165" t="str">
        <f>IF(A4466="","",IF(B4466=$AM$2,VLOOKUP(_xlfn.NUMBERVALUE(E4466),Adressen_Kampagne_D_F!$AB:$AE,2,FALSE)))</f>
        <v/>
      </c>
      <c r="J4466" s="165" t="str">
        <f t="shared" si="185"/>
        <v/>
      </c>
      <c r="K4466" s="276" t="str">
        <f t="shared" si="186"/>
        <v/>
      </c>
    </row>
    <row r="4467" spans="1:11" x14ac:dyDescent="0.2">
      <c r="A4467" s="623" t="str">
        <f>IF(Kampagne_F_D!G4467&amp;Kampagne_F_D!C4467&amp;Kampagne_F_D!E4467="","",Kampagne_F_D!G4467&amp;Kampagne_F_D!C4467&amp;Kampagne_F_D!E4467)</f>
        <v/>
      </c>
      <c r="B4467" s="623" t="str">
        <f>IF(A4467="","",Kampagne_F_D!E4467)</f>
        <v/>
      </c>
      <c r="C4467" s="623" t="str">
        <f>IF(Kampagne_F_D!C4467="","",Kampagne_F_D!C4467)</f>
        <v/>
      </c>
      <c r="D4467" s="670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117">
        <f>_xlfn.NUMBERVALUE(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)</f>
        <v>0</v>
      </c>
      <c r="F4467" s="239" t="str">
        <f>IF(A4467="","",Kampagne_F_D!A4467)</f>
        <v/>
      </c>
      <c r="G4467" s="623" t="str">
        <f>IF(A4467="","",Kampagne_F_D!F4467)</f>
        <v/>
      </c>
      <c r="H4467" s="165" t="str">
        <f>IF(A4467="","",IF($B4467=$AM$3,VLOOKUP($D4467,Adressen_Kampagne_D_F!$B:$V,3,FALSE),IF($B4467=$AM$2,VLOOKUP($E4467,Adressen_Kampagne_D_F!$A:$V,4,FALSE))))</f>
        <v/>
      </c>
      <c r="I4467" s="165" t="str">
        <f>IF(A4467="","",IF(B4467=$AM$2,VLOOKUP(_xlfn.NUMBERVALUE(E4467),Adressen_Kampagne_D_F!$AB:$AE,2,FALSE)))</f>
        <v/>
      </c>
      <c r="J4467" s="165" t="str">
        <f t="shared" si="185"/>
        <v/>
      </c>
      <c r="K4467" s="276" t="str">
        <f t="shared" si="186"/>
        <v/>
      </c>
    </row>
    <row r="4468" spans="1:11" x14ac:dyDescent="0.2">
      <c r="A4468" s="623" t="str">
        <f>IF(Kampagne_F_D!G4468&amp;Kampagne_F_D!C4468&amp;Kampagne_F_D!E4468="","",Kampagne_F_D!G4468&amp;Kampagne_F_D!C4468&amp;Kampagne_F_D!E4468)</f>
        <v/>
      </c>
      <c r="B4468" s="623" t="str">
        <f>IF(A4468="","",Kampagne_F_D!E4468)</f>
        <v/>
      </c>
      <c r="C4468" s="623" t="str">
        <f>IF(Kampagne_F_D!C4468="","",Kampagne_F_D!C4468)</f>
        <v/>
      </c>
      <c r="D4468" s="670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117">
        <f>_xlfn.NUMBERVALUE(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)</f>
        <v>0</v>
      </c>
      <c r="F4468" s="239" t="str">
        <f>IF(A4468="","",Kampagne_F_D!A4468)</f>
        <v/>
      </c>
      <c r="G4468" s="623" t="str">
        <f>IF(A4468="","",Kampagne_F_D!F4468)</f>
        <v/>
      </c>
      <c r="H4468" s="165" t="str">
        <f>IF(A4468="","",IF($B4468=$AM$3,VLOOKUP($D4468,Adressen_Kampagne_D_F!$B:$V,3,FALSE),IF($B4468=$AM$2,VLOOKUP($E4468,Adressen_Kampagne_D_F!$A:$V,4,FALSE))))</f>
        <v/>
      </c>
      <c r="I4468" s="165" t="str">
        <f>IF(A4468="","",IF(B4468=$AM$2,VLOOKUP(_xlfn.NUMBERVALUE(E4468),Adressen_Kampagne_D_F!$AB:$AE,2,FALSE)))</f>
        <v/>
      </c>
      <c r="J4468" s="165" t="str">
        <f t="shared" si="185"/>
        <v/>
      </c>
      <c r="K4468" s="276" t="str">
        <f t="shared" si="186"/>
        <v/>
      </c>
    </row>
    <row r="4469" spans="1:11" x14ac:dyDescent="0.2">
      <c r="A4469" s="623" t="str">
        <f>IF(Kampagne_F_D!G4469&amp;Kampagne_F_D!C4469&amp;Kampagne_F_D!E4469="","",Kampagne_F_D!G4469&amp;Kampagne_F_D!C4469&amp;Kampagne_F_D!E4469)</f>
        <v/>
      </c>
      <c r="B4469" s="623" t="str">
        <f>IF(A4469="","",Kampagne_F_D!E4469)</f>
        <v/>
      </c>
      <c r="C4469" s="623" t="str">
        <f>IF(Kampagne_F_D!C4469="","",Kampagne_F_D!C4469)</f>
        <v/>
      </c>
      <c r="D4469" s="670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117">
        <f>_xlfn.NUMBERVALUE(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)</f>
        <v>0</v>
      </c>
      <c r="F4469" s="239" t="str">
        <f>IF(A4469="","",Kampagne_F_D!A4469)</f>
        <v/>
      </c>
      <c r="G4469" s="623" t="str">
        <f>IF(A4469="","",Kampagne_F_D!F4469)</f>
        <v/>
      </c>
      <c r="H4469" s="165" t="str">
        <f>IF(A4469="","",IF($B4469=$AM$3,VLOOKUP($D4469,Adressen_Kampagne_D_F!$B:$V,3,FALSE),IF($B4469=$AM$2,VLOOKUP($E4469,Adressen_Kampagne_D_F!$A:$V,4,FALSE))))</f>
        <v/>
      </c>
      <c r="I4469" s="165" t="str">
        <f>IF(A4469="","",IF(B4469=$AM$2,VLOOKUP(_xlfn.NUMBERVALUE(E4469),Adressen_Kampagne_D_F!$AB:$AE,2,FALSE)))</f>
        <v/>
      </c>
      <c r="J4469" s="165" t="str">
        <f t="shared" si="185"/>
        <v/>
      </c>
      <c r="K4469" s="276" t="str">
        <f t="shared" si="186"/>
        <v/>
      </c>
    </row>
    <row r="4470" spans="1:11" x14ac:dyDescent="0.2">
      <c r="A4470" s="623" t="str">
        <f>IF(Kampagne_F_D!G4470&amp;Kampagne_F_D!C4470&amp;Kampagne_F_D!E4470="","",Kampagne_F_D!G4470&amp;Kampagne_F_D!C4470&amp;Kampagne_F_D!E4470)</f>
        <v/>
      </c>
      <c r="B4470" s="623" t="str">
        <f>IF(A4470="","",Kampagne_F_D!E4470)</f>
        <v/>
      </c>
      <c r="C4470" s="623" t="str">
        <f>IF(Kampagne_F_D!C4470="","",Kampagne_F_D!C4470)</f>
        <v/>
      </c>
      <c r="D4470" s="670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117">
        <f>_xlfn.NUMBERVALUE(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)</f>
        <v>0</v>
      </c>
      <c r="F4470" s="239" t="str">
        <f>IF(A4470="","",Kampagne_F_D!A4470)</f>
        <v/>
      </c>
      <c r="G4470" s="623" t="str">
        <f>IF(A4470="","",Kampagne_F_D!F4470)</f>
        <v/>
      </c>
      <c r="H4470" s="165" t="str">
        <f>IF(A4470="","",IF($B4470=$AM$3,VLOOKUP($D4470,Adressen_Kampagne_D_F!$B:$V,3,FALSE),IF($B4470=$AM$2,VLOOKUP($E4470,Adressen_Kampagne_D_F!$A:$V,4,FALSE))))</f>
        <v/>
      </c>
      <c r="I4470" s="165" t="str">
        <f>IF(A4470="","",IF(B4470=$AM$2,VLOOKUP(_xlfn.NUMBERVALUE(E4470),Adressen_Kampagne_D_F!$AB:$AE,2,FALSE)))</f>
        <v/>
      </c>
      <c r="J4470" s="165" t="str">
        <f t="shared" si="185"/>
        <v/>
      </c>
      <c r="K4470" s="276" t="str">
        <f t="shared" si="186"/>
        <v/>
      </c>
    </row>
    <row r="4471" spans="1:11" x14ac:dyDescent="0.2">
      <c r="A4471" s="623" t="str">
        <f>IF(Kampagne_F_D!G4471&amp;Kampagne_F_D!C4471&amp;Kampagne_F_D!E4471="","",Kampagne_F_D!G4471&amp;Kampagne_F_D!C4471&amp;Kampagne_F_D!E4471)</f>
        <v/>
      </c>
      <c r="B4471" s="623" t="str">
        <f>IF(A4471="","",Kampagne_F_D!E4471)</f>
        <v/>
      </c>
      <c r="C4471" s="623" t="str">
        <f>IF(Kampagne_F_D!C4471="","",Kampagne_F_D!C4471)</f>
        <v/>
      </c>
      <c r="D4471" s="670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117">
        <f>_xlfn.NUMBERVALUE(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)</f>
        <v>0</v>
      </c>
      <c r="F4471" s="239" t="str">
        <f>IF(A4471="","",Kampagne_F_D!A4471)</f>
        <v/>
      </c>
      <c r="G4471" s="623" t="str">
        <f>IF(A4471="","",Kampagne_F_D!F4471)</f>
        <v/>
      </c>
      <c r="H4471" s="165" t="str">
        <f>IF(A4471="","",IF($B4471=$AM$3,VLOOKUP($D4471,Adressen_Kampagne_D_F!$B:$V,3,FALSE),IF($B4471=$AM$2,VLOOKUP($E4471,Adressen_Kampagne_D_F!$A:$V,4,FALSE))))</f>
        <v/>
      </c>
      <c r="I4471" s="165" t="str">
        <f>IF(A4471="","",IF(B4471=$AM$2,VLOOKUP(_xlfn.NUMBERVALUE(E4471),Adressen_Kampagne_D_F!$AB:$AE,2,FALSE)))</f>
        <v/>
      </c>
      <c r="J4471" s="165" t="str">
        <f t="shared" si="185"/>
        <v/>
      </c>
      <c r="K4471" s="276" t="str">
        <f t="shared" si="186"/>
        <v/>
      </c>
    </row>
    <row r="4472" spans="1:11" x14ac:dyDescent="0.2">
      <c r="A4472" s="623" t="str">
        <f>IF(Kampagne_F_D!G4472&amp;Kampagne_F_D!C4472&amp;Kampagne_F_D!E4472="","",Kampagne_F_D!G4472&amp;Kampagne_F_D!C4472&amp;Kampagne_F_D!E4472)</f>
        <v/>
      </c>
      <c r="B4472" s="623" t="str">
        <f>IF(A4472="","",Kampagne_F_D!E4472)</f>
        <v/>
      </c>
      <c r="C4472" s="623" t="str">
        <f>IF(Kampagne_F_D!C4472="","",Kampagne_F_D!C4472)</f>
        <v/>
      </c>
      <c r="D4472" s="670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117">
        <f>_xlfn.NUMBERVALUE(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)</f>
        <v>0</v>
      </c>
      <c r="F4472" s="239" t="str">
        <f>IF(A4472="","",Kampagne_F_D!A4472)</f>
        <v/>
      </c>
      <c r="G4472" s="623" t="str">
        <f>IF(A4472="","",Kampagne_F_D!F4472)</f>
        <v/>
      </c>
      <c r="H4472" s="165" t="str">
        <f>IF(A4472="","",IF($B4472=$AM$3,VLOOKUP($D4472,Adressen_Kampagne_D_F!$B:$V,3,FALSE),IF($B4472=$AM$2,VLOOKUP($E4472,Adressen_Kampagne_D_F!$A:$V,4,FALSE))))</f>
        <v/>
      </c>
      <c r="I4472" s="165" t="str">
        <f>IF(A4472="","",IF(B4472=$AM$2,VLOOKUP(_xlfn.NUMBERVALUE(E4472),Adressen_Kampagne_D_F!$AB:$AE,2,FALSE)))</f>
        <v/>
      </c>
      <c r="J4472" s="165" t="str">
        <f t="shared" si="185"/>
        <v/>
      </c>
      <c r="K4472" s="276" t="str">
        <f t="shared" si="186"/>
        <v/>
      </c>
    </row>
    <row r="4473" spans="1:11" x14ac:dyDescent="0.2">
      <c r="A4473" s="623" t="str">
        <f>IF(Kampagne_F_D!G4473&amp;Kampagne_F_D!C4473&amp;Kampagne_F_D!E4473="","",Kampagne_F_D!G4473&amp;Kampagne_F_D!C4473&amp;Kampagne_F_D!E4473)</f>
        <v/>
      </c>
      <c r="B4473" s="623" t="str">
        <f>IF(A4473="","",Kampagne_F_D!E4473)</f>
        <v/>
      </c>
      <c r="C4473" s="623" t="str">
        <f>IF(Kampagne_F_D!C4473="","",Kampagne_F_D!C4473)</f>
        <v/>
      </c>
      <c r="D4473" s="670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117">
        <f>_xlfn.NUMBERVALUE(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)</f>
        <v>0</v>
      </c>
      <c r="F4473" s="239" t="str">
        <f>IF(A4473="","",Kampagne_F_D!A4473)</f>
        <v/>
      </c>
      <c r="G4473" s="623" t="str">
        <f>IF(A4473="","",Kampagne_F_D!F4473)</f>
        <v/>
      </c>
      <c r="H4473" s="165" t="str">
        <f>IF(A4473="","",IF($B4473=$AM$3,VLOOKUP($D4473,Adressen_Kampagne_D_F!$B:$V,3,FALSE),IF($B4473=$AM$2,VLOOKUP($E4473,Adressen_Kampagne_D_F!$A:$V,4,FALSE))))</f>
        <v/>
      </c>
      <c r="I4473" s="165" t="str">
        <f>IF(A4473="","",IF(B4473=$AM$2,VLOOKUP(_xlfn.NUMBERVALUE(E4473),Adressen_Kampagne_D_F!$AB:$AE,2,FALSE)))</f>
        <v/>
      </c>
      <c r="J4473" s="165" t="str">
        <f t="shared" si="185"/>
        <v/>
      </c>
      <c r="K4473" s="276" t="str">
        <f t="shared" si="186"/>
        <v/>
      </c>
    </row>
    <row r="4474" spans="1:11" x14ac:dyDescent="0.2">
      <c r="A4474" s="623" t="str">
        <f>IF(Kampagne_F_D!G4474&amp;Kampagne_F_D!C4474&amp;Kampagne_F_D!E4474="","",Kampagne_F_D!G4474&amp;Kampagne_F_D!C4474&amp;Kampagne_F_D!E4474)</f>
        <v/>
      </c>
      <c r="B4474" s="623" t="str">
        <f>IF(A4474="","",Kampagne_F_D!E4474)</f>
        <v/>
      </c>
      <c r="C4474" s="623" t="str">
        <f>IF(Kampagne_F_D!C4474="","",Kampagne_F_D!C4474)</f>
        <v/>
      </c>
      <c r="D4474" s="670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117">
        <f>_xlfn.NUMBERVALUE(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)</f>
        <v>0</v>
      </c>
      <c r="F4474" s="239" t="str">
        <f>IF(A4474="","",Kampagne_F_D!A4474)</f>
        <v/>
      </c>
      <c r="G4474" s="623" t="str">
        <f>IF(A4474="","",Kampagne_F_D!F4474)</f>
        <v/>
      </c>
      <c r="H4474" s="165" t="str">
        <f>IF(A4474="","",IF($B4474=$AM$3,VLOOKUP($D4474,Adressen_Kampagne_D_F!$B:$V,3,FALSE),IF($B4474=$AM$2,VLOOKUP($E4474,Adressen_Kampagne_D_F!$A:$V,4,FALSE))))</f>
        <v/>
      </c>
      <c r="I4474" s="165" t="str">
        <f>IF(A4474="","",IF(B4474=$AM$2,VLOOKUP(_xlfn.NUMBERVALUE(E4474),Adressen_Kampagne_D_F!$AB:$AE,2,FALSE)))</f>
        <v/>
      </c>
      <c r="J4474" s="165" t="str">
        <f t="shared" si="185"/>
        <v/>
      </c>
      <c r="K4474" s="276" t="str">
        <f t="shared" si="186"/>
        <v/>
      </c>
    </row>
    <row r="4475" spans="1:11" x14ac:dyDescent="0.2">
      <c r="A4475" s="623" t="str">
        <f>IF(Kampagne_F_D!G4475&amp;Kampagne_F_D!C4475&amp;Kampagne_F_D!E4475="","",Kampagne_F_D!G4475&amp;Kampagne_F_D!C4475&amp;Kampagne_F_D!E4475)</f>
        <v/>
      </c>
      <c r="B4475" s="623" t="str">
        <f>IF(A4475="","",Kampagne_F_D!E4475)</f>
        <v/>
      </c>
      <c r="C4475" s="623" t="str">
        <f>IF(Kampagne_F_D!C4475="","",Kampagne_F_D!C4475)</f>
        <v/>
      </c>
      <c r="D4475" s="670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117">
        <f>_xlfn.NUMBERVALUE(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)</f>
        <v>0</v>
      </c>
      <c r="F4475" s="239" t="str">
        <f>IF(A4475="","",Kampagne_F_D!A4475)</f>
        <v/>
      </c>
      <c r="G4475" s="623" t="str">
        <f>IF(A4475="","",Kampagne_F_D!F4475)</f>
        <v/>
      </c>
      <c r="H4475" s="165" t="str">
        <f>IF(A4475="","",IF($B4475=$AM$3,VLOOKUP($D4475,Adressen_Kampagne_D_F!$B:$V,3,FALSE),IF($B4475=$AM$2,VLOOKUP($E4475,Adressen_Kampagne_D_F!$A:$V,4,FALSE))))</f>
        <v/>
      </c>
      <c r="I4475" s="165" t="str">
        <f>IF(A4475="","",IF(B4475=$AM$2,VLOOKUP(_xlfn.NUMBERVALUE(E4475),Adressen_Kampagne_D_F!$AB:$AE,2,FALSE)))</f>
        <v/>
      </c>
      <c r="J4475" s="165" t="str">
        <f t="shared" si="185"/>
        <v/>
      </c>
      <c r="K4475" s="276" t="str">
        <f t="shared" si="186"/>
        <v/>
      </c>
    </row>
    <row r="4476" spans="1:11" x14ac:dyDescent="0.2">
      <c r="A4476" s="623" t="str">
        <f>IF(Kampagne_F_D!G4476&amp;Kampagne_F_D!C4476&amp;Kampagne_F_D!E4476="","",Kampagne_F_D!G4476&amp;Kampagne_F_D!C4476&amp;Kampagne_F_D!E4476)</f>
        <v/>
      </c>
      <c r="B4476" s="623" t="str">
        <f>IF(A4476="","",Kampagne_F_D!E4476)</f>
        <v/>
      </c>
      <c r="C4476" s="623" t="str">
        <f>IF(Kampagne_F_D!C4476="","",Kampagne_F_D!C4476)</f>
        <v/>
      </c>
      <c r="D4476" s="670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117">
        <f>_xlfn.NUMBERVALUE(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)</f>
        <v>0</v>
      </c>
      <c r="F4476" s="239" t="str">
        <f>IF(A4476="","",Kampagne_F_D!A4476)</f>
        <v/>
      </c>
      <c r="G4476" s="623" t="str">
        <f>IF(A4476="","",Kampagne_F_D!F4476)</f>
        <v/>
      </c>
      <c r="H4476" s="165" t="str">
        <f>IF(A4476="","",IF($B4476=$AM$3,VLOOKUP($D4476,Adressen_Kampagne_D_F!$B:$V,3,FALSE),IF($B4476=$AM$2,VLOOKUP($E4476,Adressen_Kampagne_D_F!$A:$V,4,FALSE))))</f>
        <v/>
      </c>
      <c r="I4476" s="165" t="str">
        <f>IF(A4476="","",IF(B4476=$AM$2,VLOOKUP(_xlfn.NUMBERVALUE(E4476),Adressen_Kampagne_D_F!$AB:$AE,2,FALSE)))</f>
        <v/>
      </c>
      <c r="J4476" s="165" t="str">
        <f t="shared" si="185"/>
        <v/>
      </c>
      <c r="K4476" s="276" t="str">
        <f t="shared" si="186"/>
        <v/>
      </c>
    </row>
    <row r="4477" spans="1:11" x14ac:dyDescent="0.2">
      <c r="A4477" s="623" t="str">
        <f>IF(Kampagne_F_D!G4477&amp;Kampagne_F_D!C4477&amp;Kampagne_F_D!E4477="","",Kampagne_F_D!G4477&amp;Kampagne_F_D!C4477&amp;Kampagne_F_D!E4477)</f>
        <v/>
      </c>
      <c r="B4477" s="623" t="str">
        <f>IF(A4477="","",Kampagne_F_D!E4477)</f>
        <v/>
      </c>
      <c r="C4477" s="623" t="str">
        <f>IF(Kampagne_F_D!C4477="","",Kampagne_F_D!C4477)</f>
        <v/>
      </c>
      <c r="D4477" s="670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117">
        <f>_xlfn.NUMBERVALUE(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)</f>
        <v>0</v>
      </c>
      <c r="F4477" s="239" t="str">
        <f>IF(A4477="","",Kampagne_F_D!A4477)</f>
        <v/>
      </c>
      <c r="G4477" s="623" t="str">
        <f>IF(A4477="","",Kampagne_F_D!F4477)</f>
        <v/>
      </c>
      <c r="H4477" s="165" t="str">
        <f>IF(A4477="","",IF($B4477=$AM$3,VLOOKUP($D4477,Adressen_Kampagne_D_F!$B:$V,3,FALSE),IF($B4477=$AM$2,VLOOKUP($E4477,Adressen_Kampagne_D_F!$A:$V,4,FALSE))))</f>
        <v/>
      </c>
      <c r="I4477" s="165" t="str">
        <f>IF(A4477="","",IF(B4477=$AM$2,VLOOKUP(_xlfn.NUMBERVALUE(E4477),Adressen_Kampagne_D_F!$AB:$AE,2,FALSE)))</f>
        <v/>
      </c>
      <c r="J4477" s="165" t="str">
        <f t="shared" si="185"/>
        <v/>
      </c>
      <c r="K4477" s="276" t="str">
        <f t="shared" si="186"/>
        <v/>
      </c>
    </row>
    <row r="4478" spans="1:11" x14ac:dyDescent="0.2">
      <c r="A4478" s="623" t="str">
        <f>IF(Kampagne_F_D!G4478&amp;Kampagne_F_D!C4478&amp;Kampagne_F_D!E4478="","",Kampagne_F_D!G4478&amp;Kampagne_F_D!C4478&amp;Kampagne_F_D!E4478)</f>
        <v/>
      </c>
      <c r="B4478" s="623" t="str">
        <f>IF(A4478="","",Kampagne_F_D!E4478)</f>
        <v/>
      </c>
      <c r="C4478" s="623" t="str">
        <f>IF(Kampagne_F_D!C4478="","",Kampagne_F_D!C4478)</f>
        <v/>
      </c>
      <c r="D4478" s="670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117">
        <f>_xlfn.NUMBERVALUE(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)</f>
        <v>0</v>
      </c>
      <c r="F4478" s="239" t="str">
        <f>IF(A4478="","",Kampagne_F_D!A4478)</f>
        <v/>
      </c>
      <c r="G4478" s="623" t="str">
        <f>IF(A4478="","",Kampagne_F_D!F4478)</f>
        <v/>
      </c>
      <c r="H4478" s="165" t="str">
        <f>IF(A4478="","",IF($B4478=$AM$3,VLOOKUP($D4478,Adressen_Kampagne_D_F!$B:$V,3,FALSE),IF($B4478=$AM$2,VLOOKUP($E4478,Adressen_Kampagne_D_F!$A:$V,4,FALSE))))</f>
        <v/>
      </c>
      <c r="I4478" s="165" t="str">
        <f>IF(A4478="","",IF(B4478=$AM$2,VLOOKUP(_xlfn.NUMBERVALUE(E4478),Adressen_Kampagne_D_F!$AB:$AE,2,FALSE)))</f>
        <v/>
      </c>
      <c r="J4478" s="165" t="str">
        <f t="shared" si="185"/>
        <v/>
      </c>
      <c r="K4478" s="276" t="str">
        <f t="shared" si="186"/>
        <v/>
      </c>
    </row>
    <row r="4479" spans="1:11" x14ac:dyDescent="0.2">
      <c r="A4479" s="623" t="str">
        <f>IF(Kampagne_F_D!G4479&amp;Kampagne_F_D!C4479&amp;Kampagne_F_D!E4479="","",Kampagne_F_D!G4479&amp;Kampagne_F_D!C4479&amp;Kampagne_F_D!E4479)</f>
        <v/>
      </c>
      <c r="B4479" s="623" t="str">
        <f>IF(A4479="","",Kampagne_F_D!E4479)</f>
        <v/>
      </c>
      <c r="C4479" s="623" t="str">
        <f>IF(Kampagne_F_D!C4479="","",Kampagne_F_D!C4479)</f>
        <v/>
      </c>
      <c r="D4479" s="670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117">
        <f>_xlfn.NUMBERVALUE(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)</f>
        <v>0</v>
      </c>
      <c r="F4479" s="239" t="str">
        <f>IF(A4479="","",Kampagne_F_D!A4479)</f>
        <v/>
      </c>
      <c r="G4479" s="623" t="str">
        <f>IF(A4479="","",Kampagne_F_D!F4479)</f>
        <v/>
      </c>
      <c r="H4479" s="165" t="str">
        <f>IF(A4479="","",IF($B4479=$AM$3,VLOOKUP($D4479,Adressen_Kampagne_D_F!$B:$V,3,FALSE),IF($B4479=$AM$2,VLOOKUP($E4479,Adressen_Kampagne_D_F!$A:$V,4,FALSE))))</f>
        <v/>
      </c>
      <c r="I4479" s="165" t="str">
        <f>IF(A4479="","",IF(B4479=$AM$2,VLOOKUP(_xlfn.NUMBERVALUE(E4479),Adressen_Kampagne_D_F!$AB:$AE,2,FALSE)))</f>
        <v/>
      </c>
      <c r="J4479" s="165" t="str">
        <f t="shared" si="185"/>
        <v/>
      </c>
      <c r="K4479" s="276" t="str">
        <f t="shared" si="186"/>
        <v/>
      </c>
    </row>
    <row r="4480" spans="1:11" x14ac:dyDescent="0.2">
      <c r="A4480" s="623" t="str">
        <f>IF(Kampagne_F_D!G4480&amp;Kampagne_F_D!C4480&amp;Kampagne_F_D!E4480="","",Kampagne_F_D!G4480&amp;Kampagne_F_D!C4480&amp;Kampagne_F_D!E4480)</f>
        <v/>
      </c>
      <c r="B4480" s="623" t="str">
        <f>IF(A4480="","",Kampagne_F_D!E4480)</f>
        <v/>
      </c>
      <c r="C4480" s="623" t="str">
        <f>IF(Kampagne_F_D!C4480="","",Kampagne_F_D!C4480)</f>
        <v/>
      </c>
      <c r="D4480" s="670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117">
        <f>_xlfn.NUMBERVALUE(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)</f>
        <v>0</v>
      </c>
      <c r="F4480" s="239" t="str">
        <f>IF(A4480="","",Kampagne_F_D!A4480)</f>
        <v/>
      </c>
      <c r="G4480" s="623" t="str">
        <f>IF(A4480="","",Kampagne_F_D!F4480)</f>
        <v/>
      </c>
      <c r="H4480" s="165" t="str">
        <f>IF(A4480="","",IF($B4480=$AM$3,VLOOKUP($D4480,Adressen_Kampagne_D_F!$B:$V,3,FALSE),IF($B4480=$AM$2,VLOOKUP($E4480,Adressen_Kampagne_D_F!$A:$V,4,FALSE))))</f>
        <v/>
      </c>
      <c r="I4480" s="165" t="str">
        <f>IF(A4480="","",IF(B4480=$AM$2,VLOOKUP(_xlfn.NUMBERVALUE(E4480),Adressen_Kampagne_D_F!$AB:$AE,2,FALSE)))</f>
        <v/>
      </c>
      <c r="J4480" s="165" t="str">
        <f t="shared" si="185"/>
        <v/>
      </c>
      <c r="K4480" s="276" t="str">
        <f t="shared" si="186"/>
        <v/>
      </c>
    </row>
    <row r="4481" spans="1:11" x14ac:dyDescent="0.2">
      <c r="A4481" s="623" t="str">
        <f>IF(Kampagne_F_D!G4481&amp;Kampagne_F_D!C4481&amp;Kampagne_F_D!E4481="","",Kampagne_F_D!G4481&amp;Kampagne_F_D!C4481&amp;Kampagne_F_D!E4481)</f>
        <v/>
      </c>
      <c r="B4481" s="623" t="str">
        <f>IF(A4481="","",Kampagne_F_D!E4481)</f>
        <v/>
      </c>
      <c r="C4481" s="623" t="str">
        <f>IF(Kampagne_F_D!C4481="","",Kampagne_F_D!C4481)</f>
        <v/>
      </c>
      <c r="D4481" s="670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117">
        <f>_xlfn.NUMBERVALUE(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)</f>
        <v>0</v>
      </c>
      <c r="F4481" s="239" t="str">
        <f>IF(A4481="","",Kampagne_F_D!A4481)</f>
        <v/>
      </c>
      <c r="G4481" s="623" t="str">
        <f>IF(A4481="","",Kampagne_F_D!F4481)</f>
        <v/>
      </c>
      <c r="H4481" s="165" t="str">
        <f>IF(A4481="","",IF($B4481=$AM$3,VLOOKUP($D4481,Adressen_Kampagne_D_F!$B:$V,3,FALSE),IF($B4481=$AM$2,VLOOKUP($E4481,Adressen_Kampagne_D_F!$A:$V,4,FALSE))))</f>
        <v/>
      </c>
      <c r="I4481" s="165" t="str">
        <f>IF(A4481="","",IF(B4481=$AM$2,VLOOKUP(_xlfn.NUMBERVALUE(E4481),Adressen_Kampagne_D_F!$AB:$AE,2,FALSE)))</f>
        <v/>
      </c>
      <c r="J4481" s="165" t="str">
        <f t="shared" si="185"/>
        <v/>
      </c>
      <c r="K4481" s="276" t="str">
        <f t="shared" si="186"/>
        <v/>
      </c>
    </row>
    <row r="4482" spans="1:11" x14ac:dyDescent="0.2">
      <c r="A4482" s="623" t="str">
        <f>IF(Kampagne_F_D!G4482&amp;Kampagne_F_D!C4482&amp;Kampagne_F_D!E4482="","",Kampagne_F_D!G4482&amp;Kampagne_F_D!C4482&amp;Kampagne_F_D!E4482)</f>
        <v/>
      </c>
      <c r="B4482" s="623" t="str">
        <f>IF(A4482="","",Kampagne_F_D!E4482)</f>
        <v/>
      </c>
      <c r="C4482" s="623" t="str">
        <f>IF(Kampagne_F_D!C4482="","",Kampagne_F_D!C4482)</f>
        <v/>
      </c>
      <c r="D4482" s="670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117">
        <f>_xlfn.NUMBERVALUE(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)</f>
        <v>0</v>
      </c>
      <c r="F4482" s="239" t="str">
        <f>IF(A4482="","",Kampagne_F_D!A4482)</f>
        <v/>
      </c>
      <c r="G4482" s="623" t="str">
        <f>IF(A4482="","",Kampagne_F_D!F4482)</f>
        <v/>
      </c>
      <c r="H4482" s="165" t="str">
        <f>IF(A4482="","",IF($B4482=$AM$3,VLOOKUP($D4482,Adressen_Kampagne_D_F!$B:$V,3,FALSE),IF($B4482=$AM$2,VLOOKUP($E4482,Adressen_Kampagne_D_F!$A:$V,4,FALSE))))</f>
        <v/>
      </c>
      <c r="I4482" s="165" t="str">
        <f>IF(A4482="","",IF(B4482=$AM$2,VLOOKUP(_xlfn.NUMBERVALUE(E4482),Adressen_Kampagne_D_F!$AB:$AE,2,FALSE)))</f>
        <v/>
      </c>
      <c r="J4482" s="165" t="str">
        <f t="shared" si="185"/>
        <v/>
      </c>
      <c r="K4482" s="276" t="str">
        <f t="shared" si="186"/>
        <v/>
      </c>
    </row>
    <row r="4483" spans="1:11" x14ac:dyDescent="0.2">
      <c r="A4483" s="623" t="str">
        <f>IF(Kampagne_F_D!G4483&amp;Kampagne_F_D!C4483&amp;Kampagne_F_D!E4483="","",Kampagne_F_D!G4483&amp;Kampagne_F_D!C4483&amp;Kampagne_F_D!E4483)</f>
        <v/>
      </c>
      <c r="B4483" s="623" t="str">
        <f>IF(A4483="","",Kampagne_F_D!E4483)</f>
        <v/>
      </c>
      <c r="C4483" s="623" t="str">
        <f>IF(Kampagne_F_D!C4483="","",Kampagne_F_D!C4483)</f>
        <v/>
      </c>
      <c r="D4483" s="670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117">
        <f>_xlfn.NUMBERVALUE(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)</f>
        <v>0</v>
      </c>
      <c r="F4483" s="239" t="str">
        <f>IF(A4483="","",Kampagne_F_D!A4483)</f>
        <v/>
      </c>
      <c r="G4483" s="623" t="str">
        <f>IF(A4483="","",Kampagne_F_D!F4483)</f>
        <v/>
      </c>
      <c r="H4483" s="165" t="str">
        <f>IF(A4483="","",IF($B4483=$AM$3,VLOOKUP($D4483,Adressen_Kampagne_D_F!$B:$V,3,FALSE),IF($B4483=$AM$2,VLOOKUP($E4483,Adressen_Kampagne_D_F!$A:$V,4,FALSE))))</f>
        <v/>
      </c>
      <c r="I4483" s="165" t="str">
        <f>IF(A4483="","",IF(B4483=$AM$2,VLOOKUP(_xlfn.NUMBERVALUE(E4483),Adressen_Kampagne_D_F!$AB:$AE,2,FALSE)))</f>
        <v/>
      </c>
      <c r="J4483" s="165" t="str">
        <f t="shared" si="185"/>
        <v/>
      </c>
      <c r="K4483" s="276" t="str">
        <f t="shared" si="186"/>
        <v/>
      </c>
    </row>
    <row r="4484" spans="1:11" x14ac:dyDescent="0.2">
      <c r="A4484" s="623" t="str">
        <f>IF(Kampagne_F_D!G4484&amp;Kampagne_F_D!C4484&amp;Kampagne_F_D!E4484="","",Kampagne_F_D!G4484&amp;Kampagne_F_D!C4484&amp;Kampagne_F_D!E4484)</f>
        <v/>
      </c>
      <c r="B4484" s="623" t="str">
        <f>IF(A4484="","",Kampagne_F_D!E4484)</f>
        <v/>
      </c>
      <c r="C4484" s="623" t="str">
        <f>IF(Kampagne_F_D!C4484="","",Kampagne_F_D!C4484)</f>
        <v/>
      </c>
      <c r="D4484" s="670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117">
        <f>_xlfn.NUMBERVALUE(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)</f>
        <v>0</v>
      </c>
      <c r="F4484" s="239" t="str">
        <f>IF(A4484="","",Kampagne_F_D!A4484)</f>
        <v/>
      </c>
      <c r="G4484" s="623" t="str">
        <f>IF(A4484="","",Kampagne_F_D!F4484)</f>
        <v/>
      </c>
      <c r="H4484" s="165" t="str">
        <f>IF(A4484="","",IF($B4484=$AM$3,VLOOKUP($D4484,Adressen_Kampagne_D_F!$B:$V,3,FALSE),IF($B4484=$AM$2,VLOOKUP($E4484,Adressen_Kampagne_D_F!$A:$V,4,FALSE))))</f>
        <v/>
      </c>
      <c r="I4484" s="165" t="str">
        <f>IF(A4484="","",IF(B4484=$AM$2,VLOOKUP(_xlfn.NUMBERVALUE(E4484),Adressen_Kampagne_D_F!$AB:$AE,2,FALSE)))</f>
        <v/>
      </c>
      <c r="J4484" s="165" t="str">
        <f t="shared" si="185"/>
        <v/>
      </c>
      <c r="K4484" s="276" t="str">
        <f t="shared" si="186"/>
        <v/>
      </c>
    </row>
    <row r="4485" spans="1:11" x14ac:dyDescent="0.2">
      <c r="A4485" s="623" t="str">
        <f>IF(Kampagne_F_D!G4485&amp;Kampagne_F_D!C4485&amp;Kampagne_F_D!E4485="","",Kampagne_F_D!G4485&amp;Kampagne_F_D!C4485&amp;Kampagne_F_D!E4485)</f>
        <v/>
      </c>
      <c r="B4485" s="623" t="str">
        <f>IF(A4485="","",Kampagne_F_D!E4485)</f>
        <v/>
      </c>
      <c r="C4485" s="623" t="str">
        <f>IF(Kampagne_F_D!C4485="","",Kampagne_F_D!C4485)</f>
        <v/>
      </c>
      <c r="D4485" s="670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117">
        <f>_xlfn.NUMBERVALUE(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)</f>
        <v>0</v>
      </c>
      <c r="F4485" s="239" t="str">
        <f>IF(A4485="","",Kampagne_F_D!A4485)</f>
        <v/>
      </c>
      <c r="G4485" s="623" t="str">
        <f>IF(A4485="","",Kampagne_F_D!F4485)</f>
        <v/>
      </c>
      <c r="H4485" s="165" t="str">
        <f>IF(A4485="","",IF($B4485=$AM$3,VLOOKUP($D4485,Adressen_Kampagne_D_F!$B:$V,3,FALSE),IF($B4485=$AM$2,VLOOKUP($E4485,Adressen_Kampagne_D_F!$A:$V,4,FALSE))))</f>
        <v/>
      </c>
      <c r="I4485" s="165" t="str">
        <f>IF(A4485="","",IF(B4485=$AM$2,VLOOKUP(_xlfn.NUMBERVALUE(E4485),Adressen_Kampagne_D_F!$AB:$AE,2,FALSE)))</f>
        <v/>
      </c>
      <c r="J4485" s="165" t="str">
        <f t="shared" si="185"/>
        <v/>
      </c>
      <c r="K4485" s="276" t="str">
        <f t="shared" si="186"/>
        <v/>
      </c>
    </row>
    <row r="4486" spans="1:11" x14ac:dyDescent="0.2">
      <c r="A4486" s="623" t="str">
        <f>IF(Kampagne_F_D!G4486&amp;Kampagne_F_D!C4486&amp;Kampagne_F_D!E4486="","",Kampagne_F_D!G4486&amp;Kampagne_F_D!C4486&amp;Kampagne_F_D!E4486)</f>
        <v/>
      </c>
      <c r="B4486" s="623" t="str">
        <f>IF(A4486="","",Kampagne_F_D!E4486)</f>
        <v/>
      </c>
      <c r="C4486" s="623" t="str">
        <f>IF(Kampagne_F_D!C4486="","",Kampagne_F_D!C4486)</f>
        <v/>
      </c>
      <c r="D4486" s="670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117">
        <f>_xlfn.NUMBERVALUE(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)</f>
        <v>0</v>
      </c>
      <c r="F4486" s="239" t="str">
        <f>IF(A4486="","",Kampagne_F_D!A4486)</f>
        <v/>
      </c>
      <c r="G4486" s="623" t="str">
        <f>IF(A4486="","",Kampagne_F_D!F4486)</f>
        <v/>
      </c>
      <c r="H4486" s="165" t="str">
        <f>IF(A4486="","",IF($B4486=$AM$3,VLOOKUP($D4486,Adressen_Kampagne_D_F!$B:$V,3,FALSE),IF($B4486=$AM$2,VLOOKUP($E4486,Adressen_Kampagne_D_F!$A:$V,4,FALSE))))</f>
        <v/>
      </c>
      <c r="I4486" s="165" t="str">
        <f>IF(A4486="","",IF(B4486=$AM$2,VLOOKUP(_xlfn.NUMBERVALUE(E4486),Adressen_Kampagne_D_F!$AB:$AE,2,FALSE)))</f>
        <v/>
      </c>
      <c r="J4486" s="165" t="str">
        <f t="shared" si="185"/>
        <v/>
      </c>
      <c r="K4486" s="276" t="str">
        <f t="shared" si="186"/>
        <v/>
      </c>
    </row>
    <row r="4487" spans="1:11" x14ac:dyDescent="0.2">
      <c r="A4487" s="623" t="str">
        <f>IF(Kampagne_F_D!G4487&amp;Kampagne_F_D!C4487&amp;Kampagne_F_D!E4487="","",Kampagne_F_D!G4487&amp;Kampagne_F_D!C4487&amp;Kampagne_F_D!E4487)</f>
        <v/>
      </c>
      <c r="B4487" s="623" t="str">
        <f>IF(A4487="","",Kampagne_F_D!E4487)</f>
        <v/>
      </c>
      <c r="C4487" s="623" t="str">
        <f>IF(Kampagne_F_D!C4487="","",Kampagne_F_D!C4487)</f>
        <v/>
      </c>
      <c r="D4487" s="670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117">
        <f>_xlfn.NUMBERVALUE(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)</f>
        <v>0</v>
      </c>
      <c r="F4487" s="239" t="str">
        <f>IF(A4487="","",Kampagne_F_D!A4487)</f>
        <v/>
      </c>
      <c r="G4487" s="623" t="str">
        <f>IF(A4487="","",Kampagne_F_D!F4487)</f>
        <v/>
      </c>
      <c r="H4487" s="165" t="str">
        <f>IF(A4487="","",IF($B4487=$AM$3,VLOOKUP($D4487,Adressen_Kampagne_D_F!$B:$V,3,FALSE),IF($B4487=$AM$2,VLOOKUP($E4487,Adressen_Kampagne_D_F!$A:$V,4,FALSE))))</f>
        <v/>
      </c>
      <c r="I4487" s="165" t="str">
        <f>IF(A4487="","",IF(B4487=$AM$2,VLOOKUP(_xlfn.NUMBERVALUE(E4487),Adressen_Kampagne_D_F!$AB:$AE,2,FALSE)))</f>
        <v/>
      </c>
      <c r="J4487" s="165" t="str">
        <f t="shared" si="185"/>
        <v/>
      </c>
      <c r="K4487" s="276" t="str">
        <f t="shared" si="186"/>
        <v/>
      </c>
    </row>
    <row r="4488" spans="1:11" x14ac:dyDescent="0.2">
      <c r="A4488" s="623" t="str">
        <f>IF(Kampagne_F_D!G4488&amp;Kampagne_F_D!C4488&amp;Kampagne_F_D!E4488="","",Kampagne_F_D!G4488&amp;Kampagne_F_D!C4488&amp;Kampagne_F_D!E4488)</f>
        <v/>
      </c>
      <c r="B4488" s="623" t="str">
        <f>IF(A4488="","",Kampagne_F_D!E4488)</f>
        <v/>
      </c>
      <c r="C4488" s="623" t="str">
        <f>IF(Kampagne_F_D!C4488="","",Kampagne_F_D!C4488)</f>
        <v/>
      </c>
      <c r="D4488" s="670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117">
        <f>_xlfn.NUMBERVALUE(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)</f>
        <v>0</v>
      </c>
      <c r="F4488" s="239" t="str">
        <f>IF(A4488="","",Kampagne_F_D!A4488)</f>
        <v/>
      </c>
      <c r="G4488" s="623" t="str">
        <f>IF(A4488="","",Kampagne_F_D!F4488)</f>
        <v/>
      </c>
      <c r="H4488" s="165" t="str">
        <f>IF(A4488="","",IF($B4488=$AM$3,VLOOKUP($D4488,Adressen_Kampagne_D_F!$B:$V,3,FALSE),IF($B4488=$AM$2,VLOOKUP($E4488,Adressen_Kampagne_D_F!$A:$V,4,FALSE))))</f>
        <v/>
      </c>
      <c r="I4488" s="165" t="str">
        <f>IF(A4488="","",IF(B4488=$AM$2,VLOOKUP(_xlfn.NUMBERVALUE(E4488),Adressen_Kampagne_D_F!$AB:$AE,2,FALSE)))</f>
        <v/>
      </c>
      <c r="J4488" s="165" t="str">
        <f t="shared" si="185"/>
        <v/>
      </c>
      <c r="K4488" s="276" t="str">
        <f t="shared" si="186"/>
        <v/>
      </c>
    </row>
    <row r="4489" spans="1:11" x14ac:dyDescent="0.2">
      <c r="A4489" s="623" t="str">
        <f>IF(Kampagne_F_D!G4489&amp;Kampagne_F_D!C4489&amp;Kampagne_F_D!E4489="","",Kampagne_F_D!G4489&amp;Kampagne_F_D!C4489&amp;Kampagne_F_D!E4489)</f>
        <v/>
      </c>
      <c r="B4489" s="623" t="str">
        <f>IF(A4489="","",Kampagne_F_D!E4489)</f>
        <v/>
      </c>
      <c r="C4489" s="623" t="str">
        <f>IF(Kampagne_F_D!C4489="","",Kampagne_F_D!C4489)</f>
        <v/>
      </c>
      <c r="D4489" s="670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117">
        <f>_xlfn.NUMBERVALUE(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)</f>
        <v>0</v>
      </c>
      <c r="F4489" s="239" t="str">
        <f>IF(A4489="","",Kampagne_F_D!A4489)</f>
        <v/>
      </c>
      <c r="G4489" s="623" t="str">
        <f>IF(A4489="","",Kampagne_F_D!F4489)</f>
        <v/>
      </c>
      <c r="H4489" s="165" t="str">
        <f>IF(A4489="","",IF($B4489=$AM$3,VLOOKUP($D4489,Adressen_Kampagne_D_F!$B:$V,3,FALSE),IF($B4489=$AM$2,VLOOKUP($E4489,Adressen_Kampagne_D_F!$A:$V,4,FALSE))))</f>
        <v/>
      </c>
      <c r="I4489" s="165" t="str">
        <f>IF(A4489="","",IF(B4489=$AM$2,VLOOKUP(_xlfn.NUMBERVALUE(E4489),Adressen_Kampagne_D_F!$AB:$AE,2,FALSE)))</f>
        <v/>
      </c>
      <c r="J4489" s="165" t="str">
        <f t="shared" si="185"/>
        <v/>
      </c>
      <c r="K4489" s="276" t="str">
        <f t="shared" si="186"/>
        <v/>
      </c>
    </row>
    <row r="4490" spans="1:11" x14ac:dyDescent="0.2">
      <c r="A4490" s="623" t="str">
        <f>IF(Kampagne_F_D!G4490&amp;Kampagne_F_D!C4490&amp;Kampagne_F_D!E4490="","",Kampagne_F_D!G4490&amp;Kampagne_F_D!C4490&amp;Kampagne_F_D!E4490)</f>
        <v/>
      </c>
      <c r="B4490" s="623" t="str">
        <f>IF(A4490="","",Kampagne_F_D!E4490)</f>
        <v/>
      </c>
      <c r="C4490" s="623" t="str">
        <f>IF(Kampagne_F_D!C4490="","",Kampagne_F_D!C4490)</f>
        <v/>
      </c>
      <c r="D4490" s="670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117">
        <f>_xlfn.NUMBERVALUE(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)</f>
        <v>0</v>
      </c>
      <c r="F4490" s="239" t="str">
        <f>IF(A4490="","",Kampagne_F_D!A4490)</f>
        <v/>
      </c>
      <c r="G4490" s="623" t="str">
        <f>IF(A4490="","",Kampagne_F_D!F4490)</f>
        <v/>
      </c>
      <c r="H4490" s="165" t="str">
        <f>IF(A4490="","",IF($B4490=$AM$3,VLOOKUP($D4490,Adressen_Kampagne_D_F!$B:$V,3,FALSE),IF($B4490=$AM$2,VLOOKUP($E4490,Adressen_Kampagne_D_F!$A:$V,4,FALSE))))</f>
        <v/>
      </c>
      <c r="I4490" s="165" t="str">
        <f>IF(A4490="","",IF(B4490=$AM$2,VLOOKUP(_xlfn.NUMBERVALUE(E4490),Adressen_Kampagne_D_F!$AB:$AE,2,FALSE)))</f>
        <v/>
      </c>
      <c r="J4490" s="165" t="str">
        <f t="shared" si="185"/>
        <v/>
      </c>
      <c r="K4490" s="276" t="str">
        <f t="shared" si="186"/>
        <v/>
      </c>
    </row>
    <row r="4491" spans="1:11" x14ac:dyDescent="0.2">
      <c r="A4491" s="623" t="str">
        <f>IF(Kampagne_F_D!G4491&amp;Kampagne_F_D!C4491&amp;Kampagne_F_D!E4491="","",Kampagne_F_D!G4491&amp;Kampagne_F_D!C4491&amp;Kampagne_F_D!E4491)</f>
        <v/>
      </c>
      <c r="B4491" s="623" t="str">
        <f>IF(A4491="","",Kampagne_F_D!E4491)</f>
        <v/>
      </c>
      <c r="C4491" s="623" t="str">
        <f>IF(Kampagne_F_D!C4491="","",Kampagne_F_D!C4491)</f>
        <v/>
      </c>
      <c r="D4491" s="670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117">
        <f>_xlfn.NUMBERVALUE(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)</f>
        <v>0</v>
      </c>
      <c r="F4491" s="239" t="str">
        <f>IF(A4491="","",Kampagne_F_D!A4491)</f>
        <v/>
      </c>
      <c r="G4491" s="623" t="str">
        <f>IF(A4491="","",Kampagne_F_D!F4491)</f>
        <v/>
      </c>
      <c r="H4491" s="165" t="str">
        <f>IF(A4491="","",IF($B4491=$AM$3,VLOOKUP($D4491,Adressen_Kampagne_D_F!$B:$V,3,FALSE),IF($B4491=$AM$2,VLOOKUP($E4491,Adressen_Kampagne_D_F!$A:$V,4,FALSE))))</f>
        <v/>
      </c>
      <c r="I4491" s="165" t="str">
        <f>IF(A4491="","",IF(B4491=$AM$2,VLOOKUP(_xlfn.NUMBERVALUE(E4491),Adressen_Kampagne_D_F!$AB:$AE,2,FALSE)))</f>
        <v/>
      </c>
      <c r="J4491" s="165" t="str">
        <f t="shared" si="185"/>
        <v/>
      </c>
      <c r="K4491" s="276" t="str">
        <f t="shared" si="186"/>
        <v/>
      </c>
    </row>
    <row r="4492" spans="1:11" x14ac:dyDescent="0.2">
      <c r="A4492" s="623" t="str">
        <f>IF(Kampagne_F_D!G4492&amp;Kampagne_F_D!C4492&amp;Kampagne_F_D!E4492="","",Kampagne_F_D!G4492&amp;Kampagne_F_D!C4492&amp;Kampagne_F_D!E4492)</f>
        <v/>
      </c>
      <c r="B4492" s="623" t="str">
        <f>IF(A4492="","",Kampagne_F_D!E4492)</f>
        <v/>
      </c>
      <c r="C4492" s="623" t="str">
        <f>IF(Kampagne_F_D!C4492="","",Kampagne_F_D!C4492)</f>
        <v/>
      </c>
      <c r="D4492" s="670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117">
        <f>_xlfn.NUMBERVALUE(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)</f>
        <v>0</v>
      </c>
      <c r="F4492" s="239" t="str">
        <f>IF(A4492="","",Kampagne_F_D!A4492)</f>
        <v/>
      </c>
      <c r="G4492" s="623" t="str">
        <f>IF(A4492="","",Kampagne_F_D!F4492)</f>
        <v/>
      </c>
      <c r="H4492" s="165" t="str">
        <f>IF(A4492="","",IF($B4492=$AM$3,VLOOKUP($D4492,Adressen_Kampagne_D_F!$B:$V,3,FALSE),IF($B4492=$AM$2,VLOOKUP($E4492,Adressen_Kampagne_D_F!$A:$V,4,FALSE))))</f>
        <v/>
      </c>
      <c r="I4492" s="165" t="str">
        <f>IF(A4492="","",IF(B4492=$AM$2,VLOOKUP(_xlfn.NUMBERVALUE(E4492),Adressen_Kampagne_D_F!$AB:$AE,2,FALSE)))</f>
        <v/>
      </c>
      <c r="J4492" s="165" t="str">
        <f t="shared" si="185"/>
        <v/>
      </c>
      <c r="K4492" s="276" t="str">
        <f t="shared" si="186"/>
        <v/>
      </c>
    </row>
    <row r="4493" spans="1:11" x14ac:dyDescent="0.2">
      <c r="A4493" s="623" t="str">
        <f>IF(Kampagne_F_D!G4493&amp;Kampagne_F_D!C4493&amp;Kampagne_F_D!E4493="","",Kampagne_F_D!G4493&amp;Kampagne_F_D!C4493&amp;Kampagne_F_D!E4493)</f>
        <v/>
      </c>
      <c r="B4493" s="623" t="str">
        <f>IF(A4493="","",Kampagne_F_D!E4493)</f>
        <v/>
      </c>
      <c r="C4493" s="623" t="str">
        <f>IF(Kampagne_F_D!C4493="","",Kampagne_F_D!C4493)</f>
        <v/>
      </c>
      <c r="D4493" s="670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117">
        <f>_xlfn.NUMBERVALUE(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)</f>
        <v>0</v>
      </c>
      <c r="F4493" s="239" t="str">
        <f>IF(A4493="","",Kampagne_F_D!A4493)</f>
        <v/>
      </c>
      <c r="G4493" s="623" t="str">
        <f>IF(A4493="","",Kampagne_F_D!F4493)</f>
        <v/>
      </c>
      <c r="H4493" s="165" t="str">
        <f>IF(A4493="","",IF($B4493=$AM$3,VLOOKUP($D4493,Adressen_Kampagne_D_F!$B:$V,3,FALSE),IF($B4493=$AM$2,VLOOKUP($E4493,Adressen_Kampagne_D_F!$A:$V,4,FALSE))))</f>
        <v/>
      </c>
      <c r="I4493" s="165" t="str">
        <f>IF(A4493="","",IF(B4493=$AM$2,VLOOKUP(_xlfn.NUMBERVALUE(E4493),Adressen_Kampagne_D_F!$AB:$AE,2,FALSE)))</f>
        <v/>
      </c>
      <c r="J4493" s="165" t="str">
        <f t="shared" si="185"/>
        <v/>
      </c>
      <c r="K4493" s="276" t="str">
        <f t="shared" si="186"/>
        <v/>
      </c>
    </row>
    <row r="4494" spans="1:11" x14ac:dyDescent="0.2">
      <c r="A4494" s="623" t="str">
        <f>IF(Kampagne_F_D!G4494&amp;Kampagne_F_D!C4494&amp;Kampagne_F_D!E4494="","",Kampagne_F_D!G4494&amp;Kampagne_F_D!C4494&amp;Kampagne_F_D!E4494)</f>
        <v/>
      </c>
      <c r="B4494" s="623" t="str">
        <f>IF(A4494="","",Kampagne_F_D!E4494)</f>
        <v/>
      </c>
      <c r="C4494" s="623" t="str">
        <f>IF(Kampagne_F_D!C4494="","",Kampagne_F_D!C4494)</f>
        <v/>
      </c>
      <c r="D4494" s="670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117">
        <f>_xlfn.NUMBERVALUE(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)</f>
        <v>0</v>
      </c>
      <c r="F4494" s="239" t="str">
        <f>IF(A4494="","",Kampagne_F_D!A4494)</f>
        <v/>
      </c>
      <c r="G4494" s="623" t="str">
        <f>IF(A4494="","",Kampagne_F_D!F4494)</f>
        <v/>
      </c>
      <c r="H4494" s="165" t="str">
        <f>IF(A4494="","",IF($B4494=$AM$3,VLOOKUP($D4494,Adressen_Kampagne_D_F!$B:$V,3,FALSE),IF($B4494=$AM$2,VLOOKUP($E4494,Adressen_Kampagne_D_F!$A:$V,4,FALSE))))</f>
        <v/>
      </c>
      <c r="I4494" s="165" t="str">
        <f>IF(A4494="","",IF(B4494=$AM$2,VLOOKUP(_xlfn.NUMBERVALUE(E4494),Adressen_Kampagne_D_F!$AB:$AE,2,FALSE)))</f>
        <v/>
      </c>
      <c r="J4494" s="165" t="str">
        <f t="shared" si="185"/>
        <v/>
      </c>
      <c r="K4494" s="276" t="str">
        <f t="shared" si="186"/>
        <v/>
      </c>
    </row>
    <row r="4495" spans="1:11" x14ac:dyDescent="0.2">
      <c r="A4495" s="623" t="str">
        <f>IF(Kampagne_F_D!G4495&amp;Kampagne_F_D!C4495&amp;Kampagne_F_D!E4495="","",Kampagne_F_D!G4495&amp;Kampagne_F_D!C4495&amp;Kampagne_F_D!E4495)</f>
        <v/>
      </c>
      <c r="B4495" s="623" t="str">
        <f>IF(A4495="","",Kampagne_F_D!E4495)</f>
        <v/>
      </c>
      <c r="C4495" s="623" t="str">
        <f>IF(Kampagne_F_D!C4495="","",Kampagne_F_D!C4495)</f>
        <v/>
      </c>
      <c r="D4495" s="670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117">
        <f>_xlfn.NUMBERVALUE(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)</f>
        <v>0</v>
      </c>
      <c r="F4495" s="239" t="str">
        <f>IF(A4495="","",Kampagne_F_D!A4495)</f>
        <v/>
      </c>
      <c r="G4495" s="623" t="str">
        <f>IF(A4495="","",Kampagne_F_D!F4495)</f>
        <v/>
      </c>
      <c r="H4495" s="165" t="str">
        <f>IF(A4495="","",IF($B4495=$AM$3,VLOOKUP($D4495,Adressen_Kampagne_D_F!$B:$V,3,FALSE),IF($B4495=$AM$2,VLOOKUP($E4495,Adressen_Kampagne_D_F!$A:$V,4,FALSE))))</f>
        <v/>
      </c>
      <c r="I4495" s="165" t="str">
        <f>IF(A4495="","",IF(B4495=$AM$2,VLOOKUP(_xlfn.NUMBERVALUE(E4495),Adressen_Kampagne_D_F!$AB:$AE,2,FALSE)))</f>
        <v/>
      </c>
      <c r="J4495" s="165" t="str">
        <f t="shared" si="185"/>
        <v/>
      </c>
      <c r="K4495" s="276" t="str">
        <f t="shared" si="186"/>
        <v/>
      </c>
    </row>
    <row r="4496" spans="1:11" x14ac:dyDescent="0.2">
      <c r="A4496" s="623" t="str">
        <f>IF(Kampagne_F_D!G4496&amp;Kampagne_F_D!C4496&amp;Kampagne_F_D!E4496="","",Kampagne_F_D!G4496&amp;Kampagne_F_D!C4496&amp;Kampagne_F_D!E4496)</f>
        <v/>
      </c>
      <c r="B4496" s="623" t="str">
        <f>IF(A4496="","",Kampagne_F_D!E4496)</f>
        <v/>
      </c>
      <c r="C4496" s="623" t="str">
        <f>IF(Kampagne_F_D!C4496="","",Kampagne_F_D!C4496)</f>
        <v/>
      </c>
      <c r="D4496" s="670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117">
        <f>_xlfn.NUMBERVALUE(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)</f>
        <v>0</v>
      </c>
      <c r="F4496" s="239" t="str">
        <f>IF(A4496="","",Kampagne_F_D!A4496)</f>
        <v/>
      </c>
      <c r="G4496" s="623" t="str">
        <f>IF(A4496="","",Kampagne_F_D!F4496)</f>
        <v/>
      </c>
      <c r="H4496" s="165" t="str">
        <f>IF(A4496="","",IF($B4496=$AM$3,VLOOKUP($D4496,Adressen_Kampagne_D_F!$B:$V,3,FALSE),IF($B4496=$AM$2,VLOOKUP($E4496,Adressen_Kampagne_D_F!$A:$V,4,FALSE))))</f>
        <v/>
      </c>
      <c r="I4496" s="165" t="str">
        <f>IF(A4496="","",IF(B4496=$AM$2,VLOOKUP(_xlfn.NUMBERVALUE(E4496),Adressen_Kampagne_D_F!$AB:$AE,2,FALSE)))</f>
        <v/>
      </c>
      <c r="J4496" s="165" t="str">
        <f t="shared" si="185"/>
        <v/>
      </c>
      <c r="K4496" s="276" t="str">
        <f t="shared" si="186"/>
        <v/>
      </c>
    </row>
    <row r="4497" spans="1:11" x14ac:dyDescent="0.2">
      <c r="A4497" s="623" t="str">
        <f>IF(Kampagne_F_D!G4497&amp;Kampagne_F_D!C4497&amp;Kampagne_F_D!E4497="","",Kampagne_F_D!G4497&amp;Kampagne_F_D!C4497&amp;Kampagne_F_D!E4497)</f>
        <v/>
      </c>
      <c r="B4497" s="623" t="str">
        <f>IF(A4497="","",Kampagne_F_D!E4497)</f>
        <v/>
      </c>
      <c r="C4497" s="623" t="str">
        <f>IF(Kampagne_F_D!C4497="","",Kampagne_F_D!C4497)</f>
        <v/>
      </c>
      <c r="D4497" s="670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117">
        <f>_xlfn.NUMBERVALUE(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)</f>
        <v>0</v>
      </c>
      <c r="F4497" s="239" t="str">
        <f>IF(A4497="","",Kampagne_F_D!A4497)</f>
        <v/>
      </c>
      <c r="G4497" s="623" t="str">
        <f>IF(A4497="","",Kampagne_F_D!F4497)</f>
        <v/>
      </c>
      <c r="H4497" s="165" t="str">
        <f>IF(A4497="","",IF($B4497=$AM$3,VLOOKUP($D4497,Adressen_Kampagne_D_F!$B:$V,3,FALSE),IF($B4497=$AM$2,VLOOKUP($E4497,Adressen_Kampagne_D_F!$A:$V,4,FALSE))))</f>
        <v/>
      </c>
      <c r="I4497" s="165" t="str">
        <f>IF(A4497="","",IF(B4497=$AM$2,VLOOKUP(_xlfn.NUMBERVALUE(E4497),Adressen_Kampagne_D_F!$AB:$AE,2,FALSE)))</f>
        <v/>
      </c>
      <c r="J4497" s="165" t="str">
        <f t="shared" si="185"/>
        <v/>
      </c>
      <c r="K4497" s="276" t="str">
        <f t="shared" si="186"/>
        <v/>
      </c>
    </row>
    <row r="4498" spans="1:11" x14ac:dyDescent="0.2">
      <c r="A4498" s="623" t="str">
        <f>IF(Kampagne_F_D!G4498&amp;Kampagne_F_D!C4498&amp;Kampagne_F_D!E4498="","",Kampagne_F_D!G4498&amp;Kampagne_F_D!C4498&amp;Kampagne_F_D!E4498)</f>
        <v/>
      </c>
      <c r="B4498" s="623" t="str">
        <f>IF(A4498="","",Kampagne_F_D!E4498)</f>
        <v/>
      </c>
      <c r="C4498" s="623" t="str">
        <f>IF(Kampagne_F_D!C4498="","",Kampagne_F_D!C4498)</f>
        <v/>
      </c>
      <c r="D4498" s="670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117">
        <f>_xlfn.NUMBERVALUE(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)</f>
        <v>0</v>
      </c>
      <c r="F4498" s="239" t="str">
        <f>IF(A4498="","",Kampagne_F_D!A4498)</f>
        <v/>
      </c>
      <c r="G4498" s="623" t="str">
        <f>IF(A4498="","",Kampagne_F_D!F4498)</f>
        <v/>
      </c>
      <c r="H4498" s="165" t="str">
        <f>IF(A4498="","",IF($B4498=$AM$3,VLOOKUP($D4498,Adressen_Kampagne_D_F!$B:$V,3,FALSE),IF($B4498=$AM$2,VLOOKUP($E4498,Adressen_Kampagne_D_F!$A:$V,4,FALSE))))</f>
        <v/>
      </c>
      <c r="I4498" s="165" t="str">
        <f>IF(A4498="","",IF(B4498=$AM$2,VLOOKUP(_xlfn.NUMBERVALUE(E4498),Adressen_Kampagne_D_F!$AB:$AE,2,FALSE)))</f>
        <v/>
      </c>
      <c r="J4498" s="165" t="str">
        <f t="shared" si="185"/>
        <v/>
      </c>
      <c r="K4498" s="276" t="str">
        <f t="shared" si="186"/>
        <v/>
      </c>
    </row>
    <row r="4499" spans="1:11" x14ac:dyDescent="0.2">
      <c r="A4499" s="623" t="str">
        <f>IF(Kampagne_F_D!G4499&amp;Kampagne_F_D!C4499&amp;Kampagne_F_D!E4499="","",Kampagne_F_D!G4499&amp;Kampagne_F_D!C4499&amp;Kampagne_F_D!E4499)</f>
        <v/>
      </c>
      <c r="B4499" s="623" t="str">
        <f>IF(A4499="","",Kampagne_F_D!E4499)</f>
        <v/>
      </c>
      <c r="C4499" s="623" t="str">
        <f>IF(Kampagne_F_D!C4499="","",Kampagne_F_D!C4499)</f>
        <v/>
      </c>
      <c r="D4499" s="670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117">
        <f>_xlfn.NUMBERVALUE(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)</f>
        <v>0</v>
      </c>
      <c r="F4499" s="239" t="str">
        <f>IF(A4499="","",Kampagne_F_D!A4499)</f>
        <v/>
      </c>
      <c r="G4499" s="623" t="str">
        <f>IF(A4499="","",Kampagne_F_D!F4499)</f>
        <v/>
      </c>
      <c r="H4499" s="165" t="str">
        <f>IF(A4499="","",IF($B4499=$AM$3,VLOOKUP($D4499,Adressen_Kampagne_D_F!$B:$V,3,FALSE),IF($B4499=$AM$2,VLOOKUP($E4499,Adressen_Kampagne_D_F!$A:$V,4,FALSE))))</f>
        <v/>
      </c>
      <c r="I4499" s="165" t="str">
        <f>IF(A4499="","",IF(B4499=$AM$2,VLOOKUP(_xlfn.NUMBERVALUE(E4499),Adressen_Kampagne_D_F!$AB:$AE,2,FALSE)))</f>
        <v/>
      </c>
      <c r="J4499" s="165" t="str">
        <f t="shared" ref="J4499:J4562" si="187">H4499</f>
        <v/>
      </c>
      <c r="K4499" s="276" t="str">
        <f t="shared" ref="K4499:K4562" si="188">C4499</f>
        <v/>
      </c>
    </row>
    <row r="4500" spans="1:11" x14ac:dyDescent="0.2">
      <c r="A4500" s="623" t="str">
        <f>IF(Kampagne_F_D!G4500&amp;Kampagne_F_D!C4500&amp;Kampagne_F_D!E4500="","",Kampagne_F_D!G4500&amp;Kampagne_F_D!C4500&amp;Kampagne_F_D!E4500)</f>
        <v/>
      </c>
      <c r="B4500" s="623" t="str">
        <f>IF(A4500="","",Kampagne_F_D!E4500)</f>
        <v/>
      </c>
      <c r="C4500" s="623" t="str">
        <f>IF(Kampagne_F_D!C4500="","",Kampagne_F_D!C4500)</f>
        <v/>
      </c>
      <c r="D4500" s="670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117">
        <f>_xlfn.NUMBERVALUE(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)</f>
        <v>0</v>
      </c>
      <c r="F4500" s="239" t="str">
        <f>IF(A4500="","",Kampagne_F_D!A4500)</f>
        <v/>
      </c>
      <c r="G4500" s="623" t="str">
        <f>IF(A4500="","",Kampagne_F_D!F4500)</f>
        <v/>
      </c>
      <c r="H4500" s="165" t="str">
        <f>IF(A4500="","",IF($B4500=$AM$3,VLOOKUP($D4500,Adressen_Kampagne_D_F!$B:$V,3,FALSE),IF($B4500=$AM$2,VLOOKUP($E4500,Adressen_Kampagne_D_F!$A:$V,4,FALSE))))</f>
        <v/>
      </c>
      <c r="I4500" s="165" t="str">
        <f>IF(A4500="","",IF(B4500=$AM$2,VLOOKUP(_xlfn.NUMBERVALUE(E4500),Adressen_Kampagne_D_F!$AB:$AE,2,FALSE)))</f>
        <v/>
      </c>
      <c r="J4500" s="165" t="str">
        <f t="shared" si="187"/>
        <v/>
      </c>
      <c r="K4500" s="276" t="str">
        <f t="shared" si="188"/>
        <v/>
      </c>
    </row>
    <row r="4501" spans="1:11" x14ac:dyDescent="0.2">
      <c r="A4501" s="623" t="str">
        <f>IF(Kampagne_F_D!G4501&amp;Kampagne_F_D!C4501&amp;Kampagne_F_D!E4501="","",Kampagne_F_D!G4501&amp;Kampagne_F_D!C4501&amp;Kampagne_F_D!E4501)</f>
        <v/>
      </c>
      <c r="B4501" s="623" t="str">
        <f>IF(A4501="","",Kampagne_F_D!E4501)</f>
        <v/>
      </c>
      <c r="C4501" s="623" t="str">
        <f>IF(Kampagne_F_D!C4501="","",Kampagne_F_D!C4501)</f>
        <v/>
      </c>
      <c r="D4501" s="670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117">
        <f>_xlfn.NUMBERVALUE(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)</f>
        <v>0</v>
      </c>
      <c r="F4501" s="239" t="str">
        <f>IF(A4501="","",Kampagne_F_D!A4501)</f>
        <v/>
      </c>
      <c r="G4501" s="623" t="str">
        <f>IF(A4501="","",Kampagne_F_D!F4501)</f>
        <v/>
      </c>
      <c r="H4501" s="165" t="str">
        <f>IF(A4501="","",IF($B4501=$AM$3,VLOOKUP($D4501,Adressen_Kampagne_D_F!$B:$V,3,FALSE),IF($B4501=$AM$2,VLOOKUP($E4501,Adressen_Kampagne_D_F!$A:$V,4,FALSE))))</f>
        <v/>
      </c>
      <c r="I4501" s="165" t="str">
        <f>IF(A4501="","",IF(B4501=$AM$2,VLOOKUP(_xlfn.NUMBERVALUE(E4501),Adressen_Kampagne_D_F!$AB:$AE,2,FALSE)))</f>
        <v/>
      </c>
      <c r="J4501" s="165" t="str">
        <f t="shared" si="187"/>
        <v/>
      </c>
      <c r="K4501" s="276" t="str">
        <f t="shared" si="188"/>
        <v/>
      </c>
    </row>
    <row r="4502" spans="1:11" x14ac:dyDescent="0.2">
      <c r="A4502" s="623" t="str">
        <f>IF(Kampagne_F_D!G4502&amp;Kampagne_F_D!C4502&amp;Kampagne_F_D!E4502="","",Kampagne_F_D!G4502&amp;Kampagne_F_D!C4502&amp;Kampagne_F_D!E4502)</f>
        <v/>
      </c>
      <c r="B4502" s="623" t="str">
        <f>IF(A4502="","",Kampagne_F_D!E4502)</f>
        <v/>
      </c>
      <c r="C4502" s="623" t="str">
        <f>IF(Kampagne_F_D!C4502="","",Kampagne_F_D!C4502)</f>
        <v/>
      </c>
      <c r="D4502" s="670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117">
        <f>_xlfn.NUMBERVALUE(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)</f>
        <v>0</v>
      </c>
      <c r="F4502" s="239" t="str">
        <f>IF(A4502="","",Kampagne_F_D!A4502)</f>
        <v/>
      </c>
      <c r="G4502" s="623" t="str">
        <f>IF(A4502="","",Kampagne_F_D!F4502)</f>
        <v/>
      </c>
      <c r="H4502" s="165" t="str">
        <f>IF(A4502="","",IF($B4502=$AM$3,VLOOKUP($D4502,Adressen_Kampagne_D_F!$B:$V,3,FALSE),IF($B4502=$AM$2,VLOOKUP($E4502,Adressen_Kampagne_D_F!$A:$V,4,FALSE))))</f>
        <v/>
      </c>
      <c r="I4502" s="165" t="str">
        <f>IF(A4502="","",IF(B4502=$AM$2,VLOOKUP(_xlfn.NUMBERVALUE(E4502),Adressen_Kampagne_D_F!$AB:$AE,2,FALSE)))</f>
        <v/>
      </c>
      <c r="J4502" s="165" t="str">
        <f t="shared" si="187"/>
        <v/>
      </c>
      <c r="K4502" s="276" t="str">
        <f t="shared" si="188"/>
        <v/>
      </c>
    </row>
    <row r="4503" spans="1:11" x14ac:dyDescent="0.2">
      <c r="A4503" s="623" t="str">
        <f>IF(Kampagne_F_D!G4503&amp;Kampagne_F_D!C4503&amp;Kampagne_F_D!E4503="","",Kampagne_F_D!G4503&amp;Kampagne_F_D!C4503&amp;Kampagne_F_D!E4503)</f>
        <v/>
      </c>
      <c r="B4503" s="623" t="str">
        <f>IF(A4503="","",Kampagne_F_D!E4503)</f>
        <v/>
      </c>
      <c r="C4503" s="623" t="str">
        <f>IF(Kampagne_F_D!C4503="","",Kampagne_F_D!C4503)</f>
        <v/>
      </c>
      <c r="D4503" s="670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117">
        <f>_xlfn.NUMBERVALUE(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)</f>
        <v>0</v>
      </c>
      <c r="F4503" s="239" t="str">
        <f>IF(A4503="","",Kampagne_F_D!A4503)</f>
        <v/>
      </c>
      <c r="G4503" s="623" t="str">
        <f>IF(A4503="","",Kampagne_F_D!F4503)</f>
        <v/>
      </c>
      <c r="H4503" s="165" t="str">
        <f>IF(A4503="","",IF($B4503=$AM$3,VLOOKUP($D4503,Adressen_Kampagne_D_F!$B:$V,3,FALSE),IF($B4503=$AM$2,VLOOKUP($E4503,Adressen_Kampagne_D_F!$A:$V,4,FALSE))))</f>
        <v/>
      </c>
      <c r="I4503" s="165" t="str">
        <f>IF(A4503="","",IF(B4503=$AM$2,VLOOKUP(_xlfn.NUMBERVALUE(E4503),Adressen_Kampagne_D_F!$AB:$AE,2,FALSE)))</f>
        <v/>
      </c>
      <c r="J4503" s="165" t="str">
        <f t="shared" si="187"/>
        <v/>
      </c>
      <c r="K4503" s="276" t="str">
        <f t="shared" si="188"/>
        <v/>
      </c>
    </row>
    <row r="4504" spans="1:11" x14ac:dyDescent="0.2">
      <c r="A4504" s="623" t="str">
        <f>IF(Kampagne_F_D!G4504&amp;Kampagne_F_D!C4504&amp;Kampagne_F_D!E4504="","",Kampagne_F_D!G4504&amp;Kampagne_F_D!C4504&amp;Kampagne_F_D!E4504)</f>
        <v/>
      </c>
      <c r="B4504" s="623" t="str">
        <f>IF(A4504="","",Kampagne_F_D!E4504)</f>
        <v/>
      </c>
      <c r="C4504" s="623" t="str">
        <f>IF(Kampagne_F_D!C4504="","",Kampagne_F_D!C4504)</f>
        <v/>
      </c>
      <c r="D4504" s="670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117">
        <f>_xlfn.NUMBERVALUE(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)</f>
        <v>0</v>
      </c>
      <c r="F4504" s="239" t="str">
        <f>IF(A4504="","",Kampagne_F_D!A4504)</f>
        <v/>
      </c>
      <c r="G4504" s="623" t="str">
        <f>IF(A4504="","",Kampagne_F_D!F4504)</f>
        <v/>
      </c>
      <c r="H4504" s="165" t="str">
        <f>IF(A4504="","",IF($B4504=$AM$3,VLOOKUP($D4504,Adressen_Kampagne_D_F!$B:$V,3,FALSE),IF($B4504=$AM$2,VLOOKUP($E4504,Adressen_Kampagne_D_F!$A:$V,4,FALSE))))</f>
        <v/>
      </c>
      <c r="I4504" s="165" t="str">
        <f>IF(A4504="","",IF(B4504=$AM$2,VLOOKUP(_xlfn.NUMBERVALUE(E4504),Adressen_Kampagne_D_F!$AB:$AE,2,FALSE)))</f>
        <v/>
      </c>
      <c r="J4504" s="165" t="str">
        <f t="shared" si="187"/>
        <v/>
      </c>
      <c r="K4504" s="276" t="str">
        <f t="shared" si="188"/>
        <v/>
      </c>
    </row>
    <row r="4505" spans="1:11" x14ac:dyDescent="0.2">
      <c r="A4505" s="623" t="str">
        <f>IF(Kampagne_F_D!G4505&amp;Kampagne_F_D!C4505&amp;Kampagne_F_D!E4505="","",Kampagne_F_D!G4505&amp;Kampagne_F_D!C4505&amp;Kampagne_F_D!E4505)</f>
        <v/>
      </c>
      <c r="B4505" s="623" t="str">
        <f>IF(A4505="","",Kampagne_F_D!E4505)</f>
        <v/>
      </c>
      <c r="C4505" s="623" t="str">
        <f>IF(Kampagne_F_D!C4505="","",Kampagne_F_D!C4505)</f>
        <v/>
      </c>
      <c r="D4505" s="670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117">
        <f>_xlfn.NUMBERVALUE(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)</f>
        <v>0</v>
      </c>
      <c r="F4505" s="239" t="str">
        <f>IF(A4505="","",Kampagne_F_D!A4505)</f>
        <v/>
      </c>
      <c r="G4505" s="623" t="str">
        <f>IF(A4505="","",Kampagne_F_D!F4505)</f>
        <v/>
      </c>
      <c r="H4505" s="165" t="str">
        <f>IF(A4505="","",IF($B4505=$AM$3,VLOOKUP($D4505,Adressen_Kampagne_D_F!$B:$V,3,FALSE),IF($B4505=$AM$2,VLOOKUP($E4505,Adressen_Kampagne_D_F!$A:$V,4,FALSE))))</f>
        <v/>
      </c>
      <c r="I4505" s="165" t="str">
        <f>IF(A4505="","",IF(B4505=$AM$2,VLOOKUP(_xlfn.NUMBERVALUE(E4505),Adressen_Kampagne_D_F!$AB:$AE,2,FALSE)))</f>
        <v/>
      </c>
      <c r="J4505" s="165" t="str">
        <f t="shared" si="187"/>
        <v/>
      </c>
      <c r="K4505" s="276" t="str">
        <f t="shared" si="188"/>
        <v/>
      </c>
    </row>
    <row r="4506" spans="1:11" x14ac:dyDescent="0.2">
      <c r="A4506" s="623" t="str">
        <f>IF(Kampagne_F_D!G4506&amp;Kampagne_F_D!C4506&amp;Kampagne_F_D!E4506="","",Kampagne_F_D!G4506&amp;Kampagne_F_D!C4506&amp;Kampagne_F_D!E4506)</f>
        <v/>
      </c>
      <c r="B4506" s="623" t="str">
        <f>IF(A4506="","",Kampagne_F_D!E4506)</f>
        <v/>
      </c>
      <c r="C4506" s="623" t="str">
        <f>IF(Kampagne_F_D!C4506="","",Kampagne_F_D!C4506)</f>
        <v/>
      </c>
      <c r="D4506" s="670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117">
        <f>_xlfn.NUMBERVALUE(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)</f>
        <v>0</v>
      </c>
      <c r="F4506" s="239" t="str">
        <f>IF(A4506="","",Kampagne_F_D!A4506)</f>
        <v/>
      </c>
      <c r="G4506" s="623" t="str">
        <f>IF(A4506="","",Kampagne_F_D!F4506)</f>
        <v/>
      </c>
      <c r="H4506" s="165" t="str">
        <f>IF(A4506="","",IF($B4506=$AM$3,VLOOKUP($D4506,Adressen_Kampagne_D_F!$B:$V,3,FALSE),IF($B4506=$AM$2,VLOOKUP($E4506,Adressen_Kampagne_D_F!$A:$V,4,FALSE))))</f>
        <v/>
      </c>
      <c r="I4506" s="165" t="str">
        <f>IF(A4506="","",IF(B4506=$AM$2,VLOOKUP(_xlfn.NUMBERVALUE(E4506),Adressen_Kampagne_D_F!$AB:$AE,2,FALSE)))</f>
        <v/>
      </c>
      <c r="J4506" s="165" t="str">
        <f t="shared" si="187"/>
        <v/>
      </c>
      <c r="K4506" s="276" t="str">
        <f t="shared" si="188"/>
        <v/>
      </c>
    </row>
    <row r="4507" spans="1:11" x14ac:dyDescent="0.2">
      <c r="A4507" s="623" t="str">
        <f>IF(Kampagne_F_D!G4507&amp;Kampagne_F_D!C4507&amp;Kampagne_F_D!E4507="","",Kampagne_F_D!G4507&amp;Kampagne_F_D!C4507&amp;Kampagne_F_D!E4507)</f>
        <v/>
      </c>
      <c r="B4507" s="623" t="str">
        <f>IF(A4507="","",Kampagne_F_D!E4507)</f>
        <v/>
      </c>
      <c r="C4507" s="623" t="str">
        <f>IF(Kampagne_F_D!C4507="","",Kampagne_F_D!C4507)</f>
        <v/>
      </c>
      <c r="D4507" s="670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117">
        <f>_xlfn.NUMBERVALUE(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)</f>
        <v>0</v>
      </c>
      <c r="F4507" s="239" t="str">
        <f>IF(A4507="","",Kampagne_F_D!A4507)</f>
        <v/>
      </c>
      <c r="G4507" s="623" t="str">
        <f>IF(A4507="","",Kampagne_F_D!F4507)</f>
        <v/>
      </c>
      <c r="H4507" s="165" t="str">
        <f>IF(A4507="","",IF($B4507=$AM$3,VLOOKUP($D4507,Adressen_Kampagne_D_F!$B:$V,3,FALSE),IF($B4507=$AM$2,VLOOKUP($E4507,Adressen_Kampagne_D_F!$A:$V,4,FALSE))))</f>
        <v/>
      </c>
      <c r="I4507" s="165" t="str">
        <f>IF(A4507="","",IF(B4507=$AM$2,VLOOKUP(_xlfn.NUMBERVALUE(E4507),Adressen_Kampagne_D_F!$AB:$AE,2,FALSE)))</f>
        <v/>
      </c>
      <c r="J4507" s="165" t="str">
        <f t="shared" si="187"/>
        <v/>
      </c>
      <c r="K4507" s="276" t="str">
        <f t="shared" si="188"/>
        <v/>
      </c>
    </row>
    <row r="4508" spans="1:11" x14ac:dyDescent="0.2">
      <c r="A4508" s="623" t="str">
        <f>IF(Kampagne_F_D!G4508&amp;Kampagne_F_D!C4508&amp;Kampagne_F_D!E4508="","",Kampagne_F_D!G4508&amp;Kampagne_F_D!C4508&amp;Kampagne_F_D!E4508)</f>
        <v/>
      </c>
      <c r="B4508" s="623" t="str">
        <f>IF(A4508="","",Kampagne_F_D!E4508)</f>
        <v/>
      </c>
      <c r="C4508" s="623" t="str">
        <f>IF(Kampagne_F_D!C4508="","",Kampagne_F_D!C4508)</f>
        <v/>
      </c>
      <c r="D4508" s="670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117">
        <f>_xlfn.NUMBERVALUE(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)</f>
        <v>0</v>
      </c>
      <c r="F4508" s="239" t="str">
        <f>IF(A4508="","",Kampagne_F_D!A4508)</f>
        <v/>
      </c>
      <c r="G4508" s="623" t="str">
        <f>IF(A4508="","",Kampagne_F_D!F4508)</f>
        <v/>
      </c>
      <c r="H4508" s="165" t="str">
        <f>IF(A4508="","",IF($B4508=$AM$3,VLOOKUP($D4508,Adressen_Kampagne_D_F!$B:$V,3,FALSE),IF($B4508=$AM$2,VLOOKUP($E4508,Adressen_Kampagne_D_F!$A:$V,4,FALSE))))</f>
        <v/>
      </c>
      <c r="I4508" s="165" t="str">
        <f>IF(A4508="","",IF(B4508=$AM$2,VLOOKUP(_xlfn.NUMBERVALUE(E4508),Adressen_Kampagne_D_F!$AB:$AE,2,FALSE)))</f>
        <v/>
      </c>
      <c r="J4508" s="165" t="str">
        <f t="shared" si="187"/>
        <v/>
      </c>
      <c r="K4508" s="276" t="str">
        <f t="shared" si="188"/>
        <v/>
      </c>
    </row>
    <row r="4509" spans="1:11" x14ac:dyDescent="0.2">
      <c r="A4509" s="623" t="str">
        <f>IF(Kampagne_F_D!G4509&amp;Kampagne_F_D!C4509&amp;Kampagne_F_D!E4509="","",Kampagne_F_D!G4509&amp;Kampagne_F_D!C4509&amp;Kampagne_F_D!E4509)</f>
        <v/>
      </c>
      <c r="B4509" s="623" t="str">
        <f>IF(A4509="","",Kampagne_F_D!E4509)</f>
        <v/>
      </c>
      <c r="C4509" s="623" t="str">
        <f>IF(Kampagne_F_D!C4509="","",Kampagne_F_D!C4509)</f>
        <v/>
      </c>
      <c r="D4509" s="670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117">
        <f>_xlfn.NUMBERVALUE(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)</f>
        <v>0</v>
      </c>
      <c r="F4509" s="239" t="str">
        <f>IF(A4509="","",Kampagne_F_D!A4509)</f>
        <v/>
      </c>
      <c r="G4509" s="623" t="str">
        <f>IF(A4509="","",Kampagne_F_D!F4509)</f>
        <v/>
      </c>
      <c r="H4509" s="165" t="str">
        <f>IF(A4509="","",IF($B4509=$AM$3,VLOOKUP($D4509,Adressen_Kampagne_D_F!$B:$V,3,FALSE),IF($B4509=$AM$2,VLOOKUP($E4509,Adressen_Kampagne_D_F!$A:$V,4,FALSE))))</f>
        <v/>
      </c>
      <c r="I4509" s="165" t="str">
        <f>IF(A4509="","",IF(B4509=$AM$2,VLOOKUP(_xlfn.NUMBERVALUE(E4509),Adressen_Kampagne_D_F!$AB:$AE,2,FALSE)))</f>
        <v/>
      </c>
      <c r="J4509" s="165" t="str">
        <f t="shared" si="187"/>
        <v/>
      </c>
      <c r="K4509" s="276" t="str">
        <f t="shared" si="188"/>
        <v/>
      </c>
    </row>
    <row r="4510" spans="1:11" x14ac:dyDescent="0.2">
      <c r="A4510" s="623" t="str">
        <f>IF(Kampagne_F_D!G4510&amp;Kampagne_F_D!C4510&amp;Kampagne_F_D!E4510="","",Kampagne_F_D!G4510&amp;Kampagne_F_D!C4510&amp;Kampagne_F_D!E4510)</f>
        <v/>
      </c>
      <c r="B4510" s="623" t="str">
        <f>IF(A4510="","",Kampagne_F_D!E4510)</f>
        <v/>
      </c>
      <c r="C4510" s="623" t="str">
        <f>IF(Kampagne_F_D!C4510="","",Kampagne_F_D!C4510)</f>
        <v/>
      </c>
      <c r="D4510" s="670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117">
        <f>_xlfn.NUMBERVALUE(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)</f>
        <v>0</v>
      </c>
      <c r="F4510" s="239" t="str">
        <f>IF(A4510="","",Kampagne_F_D!A4510)</f>
        <v/>
      </c>
      <c r="G4510" s="623" t="str">
        <f>IF(A4510="","",Kampagne_F_D!F4510)</f>
        <v/>
      </c>
      <c r="H4510" s="165" t="str">
        <f>IF(A4510="","",IF($B4510=$AM$3,VLOOKUP($D4510,Adressen_Kampagne_D_F!$B:$V,3,FALSE),IF($B4510=$AM$2,VLOOKUP($E4510,Adressen_Kampagne_D_F!$A:$V,4,FALSE))))</f>
        <v/>
      </c>
      <c r="I4510" s="165" t="str">
        <f>IF(A4510="","",IF(B4510=$AM$2,VLOOKUP(_xlfn.NUMBERVALUE(E4510),Adressen_Kampagne_D_F!$AB:$AE,2,FALSE)))</f>
        <v/>
      </c>
      <c r="J4510" s="165" t="str">
        <f t="shared" si="187"/>
        <v/>
      </c>
      <c r="K4510" s="276" t="str">
        <f t="shared" si="188"/>
        <v/>
      </c>
    </row>
    <row r="4511" spans="1:11" x14ac:dyDescent="0.2">
      <c r="A4511" s="623" t="str">
        <f>IF(Kampagne_F_D!G4511&amp;Kampagne_F_D!C4511&amp;Kampagne_F_D!E4511="","",Kampagne_F_D!G4511&amp;Kampagne_F_D!C4511&amp;Kampagne_F_D!E4511)</f>
        <v/>
      </c>
      <c r="B4511" s="623" t="str">
        <f>IF(A4511="","",Kampagne_F_D!E4511)</f>
        <v/>
      </c>
      <c r="C4511" s="623" t="str">
        <f>IF(Kampagne_F_D!C4511="","",Kampagne_F_D!C4511)</f>
        <v/>
      </c>
      <c r="D4511" s="670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117">
        <f>_xlfn.NUMBERVALUE(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)</f>
        <v>0</v>
      </c>
      <c r="F4511" s="239" t="str">
        <f>IF(A4511="","",Kampagne_F_D!A4511)</f>
        <v/>
      </c>
      <c r="G4511" s="623" t="str">
        <f>IF(A4511="","",Kampagne_F_D!F4511)</f>
        <v/>
      </c>
      <c r="H4511" s="165" t="str">
        <f>IF(A4511="","",IF($B4511=$AM$3,VLOOKUP($D4511,Adressen_Kampagne_D_F!$B:$V,3,FALSE),IF($B4511=$AM$2,VLOOKUP($E4511,Adressen_Kampagne_D_F!$A:$V,4,FALSE))))</f>
        <v/>
      </c>
      <c r="I4511" s="165" t="str">
        <f>IF(A4511="","",IF(B4511=$AM$2,VLOOKUP(_xlfn.NUMBERVALUE(E4511),Adressen_Kampagne_D_F!$AB:$AE,2,FALSE)))</f>
        <v/>
      </c>
      <c r="J4511" s="165" t="str">
        <f t="shared" si="187"/>
        <v/>
      </c>
      <c r="K4511" s="276" t="str">
        <f t="shared" si="188"/>
        <v/>
      </c>
    </row>
    <row r="4512" spans="1:11" x14ac:dyDescent="0.2">
      <c r="A4512" s="623" t="str">
        <f>IF(Kampagne_F_D!G4512&amp;Kampagne_F_D!C4512&amp;Kampagne_F_D!E4512="","",Kampagne_F_D!G4512&amp;Kampagne_F_D!C4512&amp;Kampagne_F_D!E4512)</f>
        <v/>
      </c>
      <c r="B4512" s="623" t="str">
        <f>IF(A4512="","",Kampagne_F_D!E4512)</f>
        <v/>
      </c>
      <c r="C4512" s="623" t="str">
        <f>IF(Kampagne_F_D!C4512="","",Kampagne_F_D!C4512)</f>
        <v/>
      </c>
      <c r="D4512" s="670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117">
        <f>_xlfn.NUMBERVALUE(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)</f>
        <v>0</v>
      </c>
      <c r="F4512" s="239" t="str">
        <f>IF(A4512="","",Kampagne_F_D!A4512)</f>
        <v/>
      </c>
      <c r="G4512" s="623" t="str">
        <f>IF(A4512="","",Kampagne_F_D!F4512)</f>
        <v/>
      </c>
      <c r="H4512" s="165" t="str">
        <f>IF(A4512="","",IF($B4512=$AM$3,VLOOKUP($D4512,Adressen_Kampagne_D_F!$B:$V,3,FALSE),IF($B4512=$AM$2,VLOOKUP($E4512,Adressen_Kampagne_D_F!$A:$V,4,FALSE))))</f>
        <v/>
      </c>
      <c r="I4512" s="165" t="str">
        <f>IF(A4512="","",IF(B4512=$AM$2,VLOOKUP(_xlfn.NUMBERVALUE(E4512),Adressen_Kampagne_D_F!$AB:$AE,2,FALSE)))</f>
        <v/>
      </c>
      <c r="J4512" s="165" t="str">
        <f t="shared" si="187"/>
        <v/>
      </c>
      <c r="K4512" s="276" t="str">
        <f t="shared" si="188"/>
        <v/>
      </c>
    </row>
    <row r="4513" spans="1:11" x14ac:dyDescent="0.2">
      <c r="A4513" s="623" t="str">
        <f>IF(Kampagne_F_D!G4513&amp;Kampagne_F_D!C4513&amp;Kampagne_F_D!E4513="","",Kampagne_F_D!G4513&amp;Kampagne_F_D!C4513&amp;Kampagne_F_D!E4513)</f>
        <v/>
      </c>
      <c r="B4513" s="623" t="str">
        <f>IF(A4513="","",Kampagne_F_D!E4513)</f>
        <v/>
      </c>
      <c r="C4513" s="623" t="str">
        <f>IF(Kampagne_F_D!C4513="","",Kampagne_F_D!C4513)</f>
        <v/>
      </c>
      <c r="D4513" s="670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117">
        <f>_xlfn.NUMBERVALUE(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)</f>
        <v>0</v>
      </c>
      <c r="F4513" s="239" t="str">
        <f>IF(A4513="","",Kampagne_F_D!A4513)</f>
        <v/>
      </c>
      <c r="G4513" s="623" t="str">
        <f>IF(A4513="","",Kampagne_F_D!F4513)</f>
        <v/>
      </c>
      <c r="H4513" s="165" t="str">
        <f>IF(A4513="","",IF($B4513=$AM$3,VLOOKUP($D4513,Adressen_Kampagne_D_F!$B:$V,3,FALSE),IF($B4513=$AM$2,VLOOKUP($E4513,Adressen_Kampagne_D_F!$A:$V,4,FALSE))))</f>
        <v/>
      </c>
      <c r="I4513" s="165" t="str">
        <f>IF(A4513="","",IF(B4513=$AM$2,VLOOKUP(_xlfn.NUMBERVALUE(E4513),Adressen_Kampagne_D_F!$AB:$AE,2,FALSE)))</f>
        <v/>
      </c>
      <c r="J4513" s="165" t="str">
        <f t="shared" si="187"/>
        <v/>
      </c>
      <c r="K4513" s="276" t="str">
        <f t="shared" si="188"/>
        <v/>
      </c>
    </row>
    <row r="4514" spans="1:11" x14ac:dyDescent="0.2">
      <c r="A4514" s="623" t="str">
        <f>IF(Kampagne_F_D!G4514&amp;Kampagne_F_D!C4514&amp;Kampagne_F_D!E4514="","",Kampagne_F_D!G4514&amp;Kampagne_F_D!C4514&amp;Kampagne_F_D!E4514)</f>
        <v/>
      </c>
      <c r="B4514" s="623" t="str">
        <f>IF(A4514="","",Kampagne_F_D!E4514)</f>
        <v/>
      </c>
      <c r="C4514" s="623" t="str">
        <f>IF(Kampagne_F_D!C4514="","",Kampagne_F_D!C4514)</f>
        <v/>
      </c>
      <c r="D4514" s="670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117">
        <f>_xlfn.NUMBERVALUE(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)</f>
        <v>0</v>
      </c>
      <c r="F4514" s="239" t="str">
        <f>IF(A4514="","",Kampagne_F_D!A4514)</f>
        <v/>
      </c>
      <c r="G4514" s="623" t="str">
        <f>IF(A4514="","",Kampagne_F_D!F4514)</f>
        <v/>
      </c>
      <c r="H4514" s="165" t="str">
        <f>IF(A4514="","",IF($B4514=$AM$3,VLOOKUP($D4514,Adressen_Kampagne_D_F!$B:$V,3,FALSE),IF($B4514=$AM$2,VLOOKUP($E4514,Adressen_Kampagne_D_F!$A:$V,4,FALSE))))</f>
        <v/>
      </c>
      <c r="I4514" s="165" t="str">
        <f>IF(A4514="","",IF(B4514=$AM$2,VLOOKUP(_xlfn.NUMBERVALUE(E4514),Adressen_Kampagne_D_F!$AB:$AE,2,FALSE)))</f>
        <v/>
      </c>
      <c r="J4514" s="165" t="str">
        <f t="shared" si="187"/>
        <v/>
      </c>
      <c r="K4514" s="276" t="str">
        <f t="shared" si="188"/>
        <v/>
      </c>
    </row>
    <row r="4515" spans="1:11" x14ac:dyDescent="0.2">
      <c r="A4515" s="623" t="str">
        <f>IF(Kampagne_F_D!G4515&amp;Kampagne_F_D!C4515&amp;Kampagne_F_D!E4515="","",Kampagne_F_D!G4515&amp;Kampagne_F_D!C4515&amp;Kampagne_F_D!E4515)</f>
        <v/>
      </c>
      <c r="B4515" s="623" t="str">
        <f>IF(A4515="","",Kampagne_F_D!E4515)</f>
        <v/>
      </c>
      <c r="C4515" s="623" t="str">
        <f>IF(Kampagne_F_D!C4515="","",Kampagne_F_D!C4515)</f>
        <v/>
      </c>
      <c r="D4515" s="670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117">
        <f>_xlfn.NUMBERVALUE(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)</f>
        <v>0</v>
      </c>
      <c r="F4515" s="239" t="str">
        <f>IF(A4515="","",Kampagne_F_D!A4515)</f>
        <v/>
      </c>
      <c r="G4515" s="623" t="str">
        <f>IF(A4515="","",Kampagne_F_D!F4515)</f>
        <v/>
      </c>
      <c r="H4515" s="165" t="str">
        <f>IF(A4515="","",IF($B4515=$AM$3,VLOOKUP($D4515,Adressen_Kampagne_D_F!$B:$V,3,FALSE),IF($B4515=$AM$2,VLOOKUP($E4515,Adressen_Kampagne_D_F!$A:$V,4,FALSE))))</f>
        <v/>
      </c>
      <c r="I4515" s="165" t="str">
        <f>IF(A4515="","",IF(B4515=$AM$2,VLOOKUP(_xlfn.NUMBERVALUE(E4515),Adressen_Kampagne_D_F!$AB:$AE,2,FALSE)))</f>
        <v/>
      </c>
      <c r="J4515" s="165" t="str">
        <f t="shared" si="187"/>
        <v/>
      </c>
      <c r="K4515" s="276" t="str">
        <f t="shared" si="188"/>
        <v/>
      </c>
    </row>
    <row r="4516" spans="1:11" x14ac:dyDescent="0.2">
      <c r="A4516" s="623" t="str">
        <f>IF(Kampagne_F_D!G4516&amp;Kampagne_F_D!C4516&amp;Kampagne_F_D!E4516="","",Kampagne_F_D!G4516&amp;Kampagne_F_D!C4516&amp;Kampagne_F_D!E4516)</f>
        <v/>
      </c>
      <c r="B4516" s="623" t="str">
        <f>IF(A4516="","",Kampagne_F_D!E4516)</f>
        <v/>
      </c>
      <c r="C4516" s="623" t="str">
        <f>IF(Kampagne_F_D!C4516="","",Kampagne_F_D!C4516)</f>
        <v/>
      </c>
      <c r="D4516" s="670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117">
        <f>_xlfn.NUMBERVALUE(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)</f>
        <v>0</v>
      </c>
      <c r="F4516" s="239" t="str">
        <f>IF(A4516="","",Kampagne_F_D!A4516)</f>
        <v/>
      </c>
      <c r="G4516" s="623" t="str">
        <f>IF(A4516="","",Kampagne_F_D!F4516)</f>
        <v/>
      </c>
      <c r="H4516" s="165" t="str">
        <f>IF(A4516="","",IF($B4516=$AM$3,VLOOKUP($D4516,Adressen_Kampagne_D_F!$B:$V,3,FALSE),IF($B4516=$AM$2,VLOOKUP($E4516,Adressen_Kampagne_D_F!$A:$V,4,FALSE))))</f>
        <v/>
      </c>
      <c r="I4516" s="165" t="str">
        <f>IF(A4516="","",IF(B4516=$AM$2,VLOOKUP(_xlfn.NUMBERVALUE(E4516),Adressen_Kampagne_D_F!$AB:$AE,2,FALSE)))</f>
        <v/>
      </c>
      <c r="J4516" s="165" t="str">
        <f t="shared" si="187"/>
        <v/>
      </c>
      <c r="K4516" s="276" t="str">
        <f t="shared" si="188"/>
        <v/>
      </c>
    </row>
    <row r="4517" spans="1:11" x14ac:dyDescent="0.2">
      <c r="A4517" s="623" t="str">
        <f>IF(Kampagne_F_D!G4517&amp;Kampagne_F_D!C4517&amp;Kampagne_F_D!E4517="","",Kampagne_F_D!G4517&amp;Kampagne_F_D!C4517&amp;Kampagne_F_D!E4517)</f>
        <v/>
      </c>
      <c r="B4517" s="623" t="str">
        <f>IF(A4517="","",Kampagne_F_D!E4517)</f>
        <v/>
      </c>
      <c r="C4517" s="623" t="str">
        <f>IF(Kampagne_F_D!C4517="","",Kampagne_F_D!C4517)</f>
        <v/>
      </c>
      <c r="D4517" s="670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117">
        <f>_xlfn.NUMBERVALUE(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)</f>
        <v>0</v>
      </c>
      <c r="F4517" s="239" t="str">
        <f>IF(A4517="","",Kampagne_F_D!A4517)</f>
        <v/>
      </c>
      <c r="G4517" s="623" t="str">
        <f>IF(A4517="","",Kampagne_F_D!F4517)</f>
        <v/>
      </c>
      <c r="H4517" s="165" t="str">
        <f>IF(A4517="","",IF($B4517=$AM$3,VLOOKUP($D4517,Adressen_Kampagne_D_F!$B:$V,3,FALSE),IF($B4517=$AM$2,VLOOKUP($E4517,Adressen_Kampagne_D_F!$A:$V,4,FALSE))))</f>
        <v/>
      </c>
      <c r="I4517" s="165" t="str">
        <f>IF(A4517="","",IF(B4517=$AM$2,VLOOKUP(_xlfn.NUMBERVALUE(E4517),Adressen_Kampagne_D_F!$AB:$AE,2,FALSE)))</f>
        <v/>
      </c>
      <c r="J4517" s="165" t="str">
        <f t="shared" si="187"/>
        <v/>
      </c>
      <c r="K4517" s="276" t="str">
        <f t="shared" si="188"/>
        <v/>
      </c>
    </row>
    <row r="4518" spans="1:11" x14ac:dyDescent="0.2">
      <c r="A4518" s="623" t="str">
        <f>IF(Kampagne_F_D!G4518&amp;Kampagne_F_D!C4518&amp;Kampagne_F_D!E4518="","",Kampagne_F_D!G4518&amp;Kampagne_F_D!C4518&amp;Kampagne_F_D!E4518)</f>
        <v/>
      </c>
      <c r="B4518" s="623" t="str">
        <f>IF(A4518="","",Kampagne_F_D!E4518)</f>
        <v/>
      </c>
      <c r="C4518" s="623" t="str">
        <f>IF(Kampagne_F_D!C4518="","",Kampagne_F_D!C4518)</f>
        <v/>
      </c>
      <c r="D4518" s="670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117">
        <f>_xlfn.NUMBERVALUE(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)</f>
        <v>0</v>
      </c>
      <c r="F4518" s="239" t="str">
        <f>IF(A4518="","",Kampagne_F_D!A4518)</f>
        <v/>
      </c>
      <c r="G4518" s="623" t="str">
        <f>IF(A4518="","",Kampagne_F_D!F4518)</f>
        <v/>
      </c>
      <c r="H4518" s="165" t="str">
        <f>IF(A4518="","",IF($B4518=$AM$3,VLOOKUP($D4518,Adressen_Kampagne_D_F!$B:$V,3,FALSE),IF($B4518=$AM$2,VLOOKUP($E4518,Adressen_Kampagne_D_F!$A:$V,4,FALSE))))</f>
        <v/>
      </c>
      <c r="I4518" s="165" t="str">
        <f>IF(A4518="","",IF(B4518=$AM$2,VLOOKUP(_xlfn.NUMBERVALUE(E4518),Adressen_Kampagne_D_F!$AB:$AE,2,FALSE)))</f>
        <v/>
      </c>
      <c r="J4518" s="165" t="str">
        <f t="shared" si="187"/>
        <v/>
      </c>
      <c r="K4518" s="276" t="str">
        <f t="shared" si="188"/>
        <v/>
      </c>
    </row>
    <row r="4519" spans="1:11" x14ac:dyDescent="0.2">
      <c r="A4519" s="623" t="str">
        <f>IF(Kampagne_F_D!G4519&amp;Kampagne_F_D!C4519&amp;Kampagne_F_D!E4519="","",Kampagne_F_D!G4519&amp;Kampagne_F_D!C4519&amp;Kampagne_F_D!E4519)</f>
        <v/>
      </c>
      <c r="B4519" s="623" t="str">
        <f>IF(A4519="","",Kampagne_F_D!E4519)</f>
        <v/>
      </c>
      <c r="C4519" s="623" t="str">
        <f>IF(Kampagne_F_D!C4519="","",Kampagne_F_D!C4519)</f>
        <v/>
      </c>
      <c r="D4519" s="670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117">
        <f>_xlfn.NUMBERVALUE(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)</f>
        <v>0</v>
      </c>
      <c r="F4519" s="239" t="str">
        <f>IF(A4519="","",Kampagne_F_D!A4519)</f>
        <v/>
      </c>
      <c r="G4519" s="623" t="str">
        <f>IF(A4519="","",Kampagne_F_D!F4519)</f>
        <v/>
      </c>
      <c r="H4519" s="165" t="str">
        <f>IF(A4519="","",IF($B4519=$AM$3,VLOOKUP($D4519,Adressen_Kampagne_D_F!$B:$V,3,FALSE),IF($B4519=$AM$2,VLOOKUP($E4519,Adressen_Kampagne_D_F!$A:$V,4,FALSE))))</f>
        <v/>
      </c>
      <c r="I4519" s="165" t="str">
        <f>IF(A4519="","",IF(B4519=$AM$2,VLOOKUP(_xlfn.NUMBERVALUE(E4519),Adressen_Kampagne_D_F!$AB:$AE,2,FALSE)))</f>
        <v/>
      </c>
      <c r="J4519" s="165" t="str">
        <f t="shared" si="187"/>
        <v/>
      </c>
      <c r="K4519" s="276" t="str">
        <f t="shared" si="188"/>
        <v/>
      </c>
    </row>
    <row r="4520" spans="1:11" x14ac:dyDescent="0.2">
      <c r="A4520" s="623" t="str">
        <f>IF(Kampagne_F_D!G4520&amp;Kampagne_F_D!C4520&amp;Kampagne_F_D!E4520="","",Kampagne_F_D!G4520&amp;Kampagne_F_D!C4520&amp;Kampagne_F_D!E4520)</f>
        <v/>
      </c>
      <c r="B4520" s="623" t="str">
        <f>IF(A4520="","",Kampagne_F_D!E4520)</f>
        <v/>
      </c>
      <c r="C4520" s="623" t="str">
        <f>IF(Kampagne_F_D!C4520="","",Kampagne_F_D!C4520)</f>
        <v/>
      </c>
      <c r="D4520" s="670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117">
        <f>_xlfn.NUMBERVALUE(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)</f>
        <v>0</v>
      </c>
      <c r="F4520" s="239" t="str">
        <f>IF(A4520="","",Kampagne_F_D!A4520)</f>
        <v/>
      </c>
      <c r="G4520" s="623" t="str">
        <f>IF(A4520="","",Kampagne_F_D!F4520)</f>
        <v/>
      </c>
      <c r="H4520" s="165" t="str">
        <f>IF(A4520="","",IF($B4520=$AM$3,VLOOKUP($D4520,Adressen_Kampagne_D_F!$B:$V,3,FALSE),IF($B4520=$AM$2,VLOOKUP($E4520,Adressen_Kampagne_D_F!$A:$V,4,FALSE))))</f>
        <v/>
      </c>
      <c r="I4520" s="165" t="str">
        <f>IF(A4520="","",IF(B4520=$AM$2,VLOOKUP(_xlfn.NUMBERVALUE(E4520),Adressen_Kampagne_D_F!$AB:$AE,2,FALSE)))</f>
        <v/>
      </c>
      <c r="J4520" s="165" t="str">
        <f t="shared" si="187"/>
        <v/>
      </c>
      <c r="K4520" s="276" t="str">
        <f t="shared" si="188"/>
        <v/>
      </c>
    </row>
    <row r="4521" spans="1:11" x14ac:dyDescent="0.2">
      <c r="A4521" s="623" t="str">
        <f>IF(Kampagne_F_D!G4521&amp;Kampagne_F_D!C4521&amp;Kampagne_F_D!E4521="","",Kampagne_F_D!G4521&amp;Kampagne_F_D!C4521&amp;Kampagne_F_D!E4521)</f>
        <v/>
      </c>
      <c r="B4521" s="623" t="str">
        <f>IF(A4521="","",Kampagne_F_D!E4521)</f>
        <v/>
      </c>
      <c r="C4521" s="623" t="str">
        <f>IF(Kampagne_F_D!C4521="","",Kampagne_F_D!C4521)</f>
        <v/>
      </c>
      <c r="D4521" s="670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117">
        <f>_xlfn.NUMBERVALUE(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)</f>
        <v>0</v>
      </c>
      <c r="F4521" s="239" t="str">
        <f>IF(A4521="","",Kampagne_F_D!A4521)</f>
        <v/>
      </c>
      <c r="G4521" s="623" t="str">
        <f>IF(A4521="","",Kampagne_F_D!F4521)</f>
        <v/>
      </c>
      <c r="H4521" s="165" t="str">
        <f>IF(A4521="","",IF($B4521=$AM$3,VLOOKUP($D4521,Adressen_Kampagne_D_F!$B:$V,3,FALSE),IF($B4521=$AM$2,VLOOKUP($E4521,Adressen_Kampagne_D_F!$A:$V,4,FALSE))))</f>
        <v/>
      </c>
      <c r="I4521" s="165" t="str">
        <f>IF(A4521="","",IF(B4521=$AM$2,VLOOKUP(_xlfn.NUMBERVALUE(E4521),Adressen_Kampagne_D_F!$AB:$AE,2,FALSE)))</f>
        <v/>
      </c>
      <c r="J4521" s="165" t="str">
        <f t="shared" si="187"/>
        <v/>
      </c>
      <c r="K4521" s="276" t="str">
        <f t="shared" si="188"/>
        <v/>
      </c>
    </row>
    <row r="4522" spans="1:11" x14ac:dyDescent="0.2">
      <c r="A4522" s="623" t="str">
        <f>IF(Kampagne_F_D!G4522&amp;Kampagne_F_D!C4522&amp;Kampagne_F_D!E4522="","",Kampagne_F_D!G4522&amp;Kampagne_F_D!C4522&amp;Kampagne_F_D!E4522)</f>
        <v/>
      </c>
      <c r="B4522" s="623" t="str">
        <f>IF(A4522="","",Kampagne_F_D!E4522)</f>
        <v/>
      </c>
      <c r="C4522" s="623" t="str">
        <f>IF(Kampagne_F_D!C4522="","",Kampagne_F_D!C4522)</f>
        <v/>
      </c>
      <c r="D4522" s="670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117">
        <f>_xlfn.NUMBERVALUE(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)</f>
        <v>0</v>
      </c>
      <c r="F4522" s="239" t="str">
        <f>IF(A4522="","",Kampagne_F_D!A4522)</f>
        <v/>
      </c>
      <c r="G4522" s="623" t="str">
        <f>IF(A4522="","",Kampagne_F_D!F4522)</f>
        <v/>
      </c>
      <c r="H4522" s="165" t="str">
        <f>IF(A4522="","",IF($B4522=$AM$3,VLOOKUP($D4522,Adressen_Kampagne_D_F!$B:$V,3,FALSE),IF($B4522=$AM$2,VLOOKUP($E4522,Adressen_Kampagne_D_F!$A:$V,4,FALSE))))</f>
        <v/>
      </c>
      <c r="I4522" s="165" t="str">
        <f>IF(A4522="","",IF(B4522=$AM$2,VLOOKUP(_xlfn.NUMBERVALUE(E4522),Adressen_Kampagne_D_F!$AB:$AE,2,FALSE)))</f>
        <v/>
      </c>
      <c r="J4522" s="165" t="str">
        <f t="shared" si="187"/>
        <v/>
      </c>
      <c r="K4522" s="276" t="str">
        <f t="shared" si="188"/>
        <v/>
      </c>
    </row>
    <row r="4523" spans="1:11" x14ac:dyDescent="0.2">
      <c r="A4523" s="623" t="str">
        <f>IF(Kampagne_F_D!G4523&amp;Kampagne_F_D!C4523&amp;Kampagne_F_D!E4523="","",Kampagne_F_D!G4523&amp;Kampagne_F_D!C4523&amp;Kampagne_F_D!E4523)</f>
        <v/>
      </c>
      <c r="B4523" s="623" t="str">
        <f>IF(A4523="","",Kampagne_F_D!E4523)</f>
        <v/>
      </c>
      <c r="C4523" s="623" t="str">
        <f>IF(Kampagne_F_D!C4523="","",Kampagne_F_D!C4523)</f>
        <v/>
      </c>
      <c r="D4523" s="670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117">
        <f>_xlfn.NUMBERVALUE(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)</f>
        <v>0</v>
      </c>
      <c r="F4523" s="239" t="str">
        <f>IF(A4523="","",Kampagne_F_D!A4523)</f>
        <v/>
      </c>
      <c r="G4523" s="623" t="str">
        <f>IF(A4523="","",Kampagne_F_D!F4523)</f>
        <v/>
      </c>
      <c r="H4523" s="165" t="str">
        <f>IF(A4523="","",IF($B4523=$AM$3,VLOOKUP($D4523,Adressen_Kampagne_D_F!$B:$V,3,FALSE),IF($B4523=$AM$2,VLOOKUP($E4523,Adressen_Kampagne_D_F!$A:$V,4,FALSE))))</f>
        <v/>
      </c>
      <c r="I4523" s="165" t="str">
        <f>IF(A4523="","",IF(B4523=$AM$2,VLOOKUP(_xlfn.NUMBERVALUE(E4523),Adressen_Kampagne_D_F!$AB:$AE,2,FALSE)))</f>
        <v/>
      </c>
      <c r="J4523" s="165" t="str">
        <f t="shared" si="187"/>
        <v/>
      </c>
      <c r="K4523" s="276" t="str">
        <f t="shared" si="188"/>
        <v/>
      </c>
    </row>
    <row r="4524" spans="1:11" x14ac:dyDescent="0.2">
      <c r="A4524" s="623" t="str">
        <f>IF(Kampagne_F_D!G4524&amp;Kampagne_F_D!C4524&amp;Kampagne_F_D!E4524="","",Kampagne_F_D!G4524&amp;Kampagne_F_D!C4524&amp;Kampagne_F_D!E4524)</f>
        <v/>
      </c>
      <c r="B4524" s="623" t="str">
        <f>IF(A4524="","",Kampagne_F_D!E4524)</f>
        <v/>
      </c>
      <c r="C4524" s="623" t="str">
        <f>IF(Kampagne_F_D!C4524="","",Kampagne_F_D!C4524)</f>
        <v/>
      </c>
      <c r="D4524" s="670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117">
        <f>_xlfn.NUMBERVALUE(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)</f>
        <v>0</v>
      </c>
      <c r="F4524" s="239" t="str">
        <f>IF(A4524="","",Kampagne_F_D!A4524)</f>
        <v/>
      </c>
      <c r="G4524" s="623" t="str">
        <f>IF(A4524="","",Kampagne_F_D!F4524)</f>
        <v/>
      </c>
      <c r="H4524" s="165" t="str">
        <f>IF(A4524="","",IF($B4524=$AM$3,VLOOKUP($D4524,Adressen_Kampagne_D_F!$B:$V,3,FALSE),IF($B4524=$AM$2,VLOOKUP($E4524,Adressen_Kampagne_D_F!$A:$V,4,FALSE))))</f>
        <v/>
      </c>
      <c r="I4524" s="165" t="str">
        <f>IF(A4524="","",IF(B4524=$AM$2,VLOOKUP(_xlfn.NUMBERVALUE(E4524),Adressen_Kampagne_D_F!$AB:$AE,2,FALSE)))</f>
        <v/>
      </c>
      <c r="J4524" s="165" t="str">
        <f t="shared" si="187"/>
        <v/>
      </c>
      <c r="K4524" s="276" t="str">
        <f t="shared" si="188"/>
        <v/>
      </c>
    </row>
    <row r="4525" spans="1:11" x14ac:dyDescent="0.2">
      <c r="A4525" s="623" t="str">
        <f>IF(Kampagne_F_D!G4525&amp;Kampagne_F_D!C4525&amp;Kampagne_F_D!E4525="","",Kampagne_F_D!G4525&amp;Kampagne_F_D!C4525&amp;Kampagne_F_D!E4525)</f>
        <v/>
      </c>
      <c r="B4525" s="623" t="str">
        <f>IF(A4525="","",Kampagne_F_D!E4525)</f>
        <v/>
      </c>
      <c r="C4525" s="623" t="str">
        <f>IF(Kampagne_F_D!C4525="","",Kampagne_F_D!C4525)</f>
        <v/>
      </c>
      <c r="D4525" s="670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117">
        <f>_xlfn.NUMBERVALUE(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)</f>
        <v>0</v>
      </c>
      <c r="F4525" s="239" t="str">
        <f>IF(A4525="","",Kampagne_F_D!A4525)</f>
        <v/>
      </c>
      <c r="G4525" s="623" t="str">
        <f>IF(A4525="","",Kampagne_F_D!F4525)</f>
        <v/>
      </c>
      <c r="H4525" s="165" t="str">
        <f>IF(A4525="","",IF($B4525=$AM$3,VLOOKUP($D4525,Adressen_Kampagne_D_F!$B:$V,3,FALSE),IF($B4525=$AM$2,VLOOKUP($E4525,Adressen_Kampagne_D_F!$A:$V,4,FALSE))))</f>
        <v/>
      </c>
      <c r="I4525" s="165" t="str">
        <f>IF(A4525="","",IF(B4525=$AM$2,VLOOKUP(_xlfn.NUMBERVALUE(E4525),Adressen_Kampagne_D_F!$AB:$AE,2,FALSE)))</f>
        <v/>
      </c>
      <c r="J4525" s="165" t="str">
        <f t="shared" si="187"/>
        <v/>
      </c>
      <c r="K4525" s="276" t="str">
        <f t="shared" si="188"/>
        <v/>
      </c>
    </row>
    <row r="4526" spans="1:11" x14ac:dyDescent="0.2">
      <c r="A4526" s="623" t="str">
        <f>IF(Kampagne_F_D!G4526&amp;Kampagne_F_D!C4526&amp;Kampagne_F_D!E4526="","",Kampagne_F_D!G4526&amp;Kampagne_F_D!C4526&amp;Kampagne_F_D!E4526)</f>
        <v/>
      </c>
      <c r="B4526" s="623" t="str">
        <f>IF(A4526="","",Kampagne_F_D!E4526)</f>
        <v/>
      </c>
      <c r="C4526" s="623" t="str">
        <f>IF(Kampagne_F_D!C4526="","",Kampagne_F_D!C4526)</f>
        <v/>
      </c>
      <c r="D4526" s="670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117">
        <f>_xlfn.NUMBERVALUE(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)</f>
        <v>0</v>
      </c>
      <c r="F4526" s="239" t="str">
        <f>IF(A4526="","",Kampagne_F_D!A4526)</f>
        <v/>
      </c>
      <c r="G4526" s="623" t="str">
        <f>IF(A4526="","",Kampagne_F_D!F4526)</f>
        <v/>
      </c>
      <c r="H4526" s="165" t="str">
        <f>IF(A4526="","",IF($B4526=$AM$3,VLOOKUP($D4526,Adressen_Kampagne_D_F!$B:$V,3,FALSE),IF($B4526=$AM$2,VLOOKUP($E4526,Adressen_Kampagne_D_F!$A:$V,4,FALSE))))</f>
        <v/>
      </c>
      <c r="I4526" s="165" t="str">
        <f>IF(A4526="","",IF(B4526=$AM$2,VLOOKUP(_xlfn.NUMBERVALUE(E4526),Adressen_Kampagne_D_F!$AB:$AE,2,FALSE)))</f>
        <v/>
      </c>
      <c r="J4526" s="165" t="str">
        <f t="shared" si="187"/>
        <v/>
      </c>
      <c r="K4526" s="276" t="str">
        <f t="shared" si="188"/>
        <v/>
      </c>
    </row>
    <row r="4527" spans="1:11" x14ac:dyDescent="0.2">
      <c r="A4527" s="623" t="str">
        <f>IF(Kampagne_F_D!G4527&amp;Kampagne_F_D!C4527&amp;Kampagne_F_D!E4527="","",Kampagne_F_D!G4527&amp;Kampagne_F_D!C4527&amp;Kampagne_F_D!E4527)</f>
        <v/>
      </c>
      <c r="B4527" s="623" t="str">
        <f>IF(A4527="","",Kampagne_F_D!E4527)</f>
        <v/>
      </c>
      <c r="C4527" s="623" t="str">
        <f>IF(Kampagne_F_D!C4527="","",Kampagne_F_D!C4527)</f>
        <v/>
      </c>
      <c r="D4527" s="670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117">
        <f>_xlfn.NUMBERVALUE(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)</f>
        <v>0</v>
      </c>
      <c r="F4527" s="239" t="str">
        <f>IF(A4527="","",Kampagne_F_D!A4527)</f>
        <v/>
      </c>
      <c r="G4527" s="623" t="str">
        <f>IF(A4527="","",Kampagne_F_D!F4527)</f>
        <v/>
      </c>
      <c r="H4527" s="165" t="str">
        <f>IF(A4527="","",IF($B4527=$AM$3,VLOOKUP($D4527,Adressen_Kampagne_D_F!$B:$V,3,FALSE),IF($B4527=$AM$2,VLOOKUP($E4527,Adressen_Kampagne_D_F!$A:$V,4,FALSE))))</f>
        <v/>
      </c>
      <c r="I4527" s="165" t="str">
        <f>IF(A4527="","",IF(B4527=$AM$2,VLOOKUP(_xlfn.NUMBERVALUE(E4527),Adressen_Kampagne_D_F!$AB:$AE,2,FALSE)))</f>
        <v/>
      </c>
      <c r="J4527" s="165" t="str">
        <f t="shared" si="187"/>
        <v/>
      </c>
      <c r="K4527" s="276" t="str">
        <f t="shared" si="188"/>
        <v/>
      </c>
    </row>
    <row r="4528" spans="1:11" x14ac:dyDescent="0.2">
      <c r="A4528" s="623" t="str">
        <f>IF(Kampagne_F_D!G4528&amp;Kampagne_F_D!C4528&amp;Kampagne_F_D!E4528="","",Kampagne_F_D!G4528&amp;Kampagne_F_D!C4528&amp;Kampagne_F_D!E4528)</f>
        <v/>
      </c>
      <c r="B4528" s="623" t="str">
        <f>IF(A4528="","",Kampagne_F_D!E4528)</f>
        <v/>
      </c>
      <c r="C4528" s="623" t="str">
        <f>IF(Kampagne_F_D!C4528="","",Kampagne_F_D!C4528)</f>
        <v/>
      </c>
      <c r="D4528" s="670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117">
        <f>_xlfn.NUMBERVALUE(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)</f>
        <v>0</v>
      </c>
      <c r="F4528" s="239" t="str">
        <f>IF(A4528="","",Kampagne_F_D!A4528)</f>
        <v/>
      </c>
      <c r="G4528" s="623" t="str">
        <f>IF(A4528="","",Kampagne_F_D!F4528)</f>
        <v/>
      </c>
      <c r="H4528" s="165" t="str">
        <f>IF(A4528="","",IF($B4528=$AM$3,VLOOKUP($D4528,Adressen_Kampagne_D_F!$B:$V,3,FALSE),IF($B4528=$AM$2,VLOOKUP($E4528,Adressen_Kampagne_D_F!$A:$V,4,FALSE))))</f>
        <v/>
      </c>
      <c r="I4528" s="165" t="str">
        <f>IF(A4528="","",IF(B4528=$AM$2,VLOOKUP(_xlfn.NUMBERVALUE(E4528),Adressen_Kampagne_D_F!$AB:$AE,2,FALSE)))</f>
        <v/>
      </c>
      <c r="J4528" s="165" t="str">
        <f t="shared" si="187"/>
        <v/>
      </c>
      <c r="K4528" s="276" t="str">
        <f t="shared" si="188"/>
        <v/>
      </c>
    </row>
    <row r="4529" spans="1:11" x14ac:dyDescent="0.2">
      <c r="A4529" s="623" t="str">
        <f>IF(Kampagne_F_D!G4529&amp;Kampagne_F_D!C4529&amp;Kampagne_F_D!E4529="","",Kampagne_F_D!G4529&amp;Kampagne_F_D!C4529&amp;Kampagne_F_D!E4529)</f>
        <v/>
      </c>
      <c r="B4529" s="623" t="str">
        <f>IF(A4529="","",Kampagne_F_D!E4529)</f>
        <v/>
      </c>
      <c r="C4529" s="623" t="str">
        <f>IF(Kampagne_F_D!C4529="","",Kampagne_F_D!C4529)</f>
        <v/>
      </c>
      <c r="D4529" s="670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117">
        <f>_xlfn.NUMBERVALUE(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)</f>
        <v>0</v>
      </c>
      <c r="F4529" s="239" t="str">
        <f>IF(A4529="","",Kampagne_F_D!A4529)</f>
        <v/>
      </c>
      <c r="G4529" s="623" t="str">
        <f>IF(A4529="","",Kampagne_F_D!F4529)</f>
        <v/>
      </c>
      <c r="H4529" s="165" t="str">
        <f>IF(A4529="","",IF($B4529=$AM$3,VLOOKUP($D4529,Adressen_Kampagne_D_F!$B:$V,3,FALSE),IF($B4529=$AM$2,VLOOKUP($E4529,Adressen_Kampagne_D_F!$A:$V,4,FALSE))))</f>
        <v/>
      </c>
      <c r="I4529" s="165" t="str">
        <f>IF(A4529="","",IF(B4529=$AM$2,VLOOKUP(_xlfn.NUMBERVALUE(E4529),Adressen_Kampagne_D_F!$AB:$AE,2,FALSE)))</f>
        <v/>
      </c>
      <c r="J4529" s="165" t="str">
        <f t="shared" si="187"/>
        <v/>
      </c>
      <c r="K4529" s="276" t="str">
        <f t="shared" si="188"/>
        <v/>
      </c>
    </row>
    <row r="4530" spans="1:11" x14ac:dyDescent="0.2">
      <c r="A4530" s="623" t="str">
        <f>IF(Kampagne_F_D!G4530&amp;Kampagne_F_D!C4530&amp;Kampagne_F_D!E4530="","",Kampagne_F_D!G4530&amp;Kampagne_F_D!C4530&amp;Kampagne_F_D!E4530)</f>
        <v/>
      </c>
      <c r="B4530" s="623" t="str">
        <f>IF(A4530="","",Kampagne_F_D!E4530)</f>
        <v/>
      </c>
      <c r="C4530" s="623" t="str">
        <f>IF(Kampagne_F_D!C4530="","",Kampagne_F_D!C4530)</f>
        <v/>
      </c>
      <c r="D4530" s="670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117">
        <f>_xlfn.NUMBERVALUE(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)</f>
        <v>0</v>
      </c>
      <c r="F4530" s="239" t="str">
        <f>IF(A4530="","",Kampagne_F_D!A4530)</f>
        <v/>
      </c>
      <c r="G4530" s="623" t="str">
        <f>IF(A4530="","",Kampagne_F_D!F4530)</f>
        <v/>
      </c>
      <c r="H4530" s="165" t="str">
        <f>IF(A4530="","",IF($B4530=$AM$3,VLOOKUP($D4530,Adressen_Kampagne_D_F!$B:$V,3,FALSE),IF($B4530=$AM$2,VLOOKUP($E4530,Adressen_Kampagne_D_F!$A:$V,4,FALSE))))</f>
        <v/>
      </c>
      <c r="I4530" s="165" t="str">
        <f>IF(A4530="","",IF(B4530=$AM$2,VLOOKUP(_xlfn.NUMBERVALUE(E4530),Adressen_Kampagne_D_F!$AB:$AE,2,FALSE)))</f>
        <v/>
      </c>
      <c r="J4530" s="165" t="str">
        <f t="shared" si="187"/>
        <v/>
      </c>
      <c r="K4530" s="276" t="str">
        <f t="shared" si="188"/>
        <v/>
      </c>
    </row>
    <row r="4531" spans="1:11" x14ac:dyDescent="0.2">
      <c r="A4531" s="623" t="str">
        <f>IF(Kampagne_F_D!G4531&amp;Kampagne_F_D!C4531&amp;Kampagne_F_D!E4531="","",Kampagne_F_D!G4531&amp;Kampagne_F_D!C4531&amp;Kampagne_F_D!E4531)</f>
        <v/>
      </c>
      <c r="B4531" s="623" t="str">
        <f>IF(A4531="","",Kampagne_F_D!E4531)</f>
        <v/>
      </c>
      <c r="C4531" s="623" t="str">
        <f>IF(Kampagne_F_D!C4531="","",Kampagne_F_D!C4531)</f>
        <v/>
      </c>
      <c r="D4531" s="670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117">
        <f>_xlfn.NUMBERVALUE(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)</f>
        <v>0</v>
      </c>
      <c r="F4531" s="239" t="str">
        <f>IF(A4531="","",Kampagne_F_D!A4531)</f>
        <v/>
      </c>
      <c r="G4531" s="623" t="str">
        <f>IF(A4531="","",Kampagne_F_D!F4531)</f>
        <v/>
      </c>
      <c r="H4531" s="165" t="str">
        <f>IF(A4531="","",IF($B4531=$AM$3,VLOOKUP($D4531,Adressen_Kampagne_D_F!$B:$V,3,FALSE),IF($B4531=$AM$2,VLOOKUP($E4531,Adressen_Kampagne_D_F!$A:$V,4,FALSE))))</f>
        <v/>
      </c>
      <c r="I4531" s="165" t="str">
        <f>IF(A4531="","",IF(B4531=$AM$2,VLOOKUP(_xlfn.NUMBERVALUE(E4531),Adressen_Kampagne_D_F!$AB:$AE,2,FALSE)))</f>
        <v/>
      </c>
      <c r="J4531" s="165" t="str">
        <f t="shared" si="187"/>
        <v/>
      </c>
      <c r="K4531" s="276" t="str">
        <f t="shared" si="188"/>
        <v/>
      </c>
    </row>
    <row r="4532" spans="1:11" x14ac:dyDescent="0.2">
      <c r="A4532" s="623" t="str">
        <f>IF(Kampagne_F_D!G4532&amp;Kampagne_F_D!C4532&amp;Kampagne_F_D!E4532="","",Kampagne_F_D!G4532&amp;Kampagne_F_D!C4532&amp;Kampagne_F_D!E4532)</f>
        <v/>
      </c>
      <c r="B4532" s="623" t="str">
        <f>IF(A4532="","",Kampagne_F_D!E4532)</f>
        <v/>
      </c>
      <c r="C4532" s="623" t="str">
        <f>IF(Kampagne_F_D!C4532="","",Kampagne_F_D!C4532)</f>
        <v/>
      </c>
      <c r="D4532" s="670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117">
        <f>_xlfn.NUMBERVALUE(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)</f>
        <v>0</v>
      </c>
      <c r="F4532" s="239" t="str">
        <f>IF(A4532="","",Kampagne_F_D!A4532)</f>
        <v/>
      </c>
      <c r="G4532" s="623" t="str">
        <f>IF(A4532="","",Kampagne_F_D!F4532)</f>
        <v/>
      </c>
      <c r="H4532" s="165" t="str">
        <f>IF(A4532="","",IF($B4532=$AM$3,VLOOKUP($D4532,Adressen_Kampagne_D_F!$B:$V,3,FALSE),IF($B4532=$AM$2,VLOOKUP($E4532,Adressen_Kampagne_D_F!$A:$V,4,FALSE))))</f>
        <v/>
      </c>
      <c r="I4532" s="165" t="str">
        <f>IF(A4532="","",IF(B4532=$AM$2,VLOOKUP(_xlfn.NUMBERVALUE(E4532),Adressen_Kampagne_D_F!$AB:$AE,2,FALSE)))</f>
        <v/>
      </c>
      <c r="J4532" s="165" t="str">
        <f t="shared" si="187"/>
        <v/>
      </c>
      <c r="K4532" s="276" t="str">
        <f t="shared" si="188"/>
        <v/>
      </c>
    </row>
    <row r="4533" spans="1:11" x14ac:dyDescent="0.2">
      <c r="A4533" s="623" t="str">
        <f>IF(Kampagne_F_D!G4533&amp;Kampagne_F_D!C4533&amp;Kampagne_F_D!E4533="","",Kampagne_F_D!G4533&amp;Kampagne_F_D!C4533&amp;Kampagne_F_D!E4533)</f>
        <v/>
      </c>
      <c r="B4533" s="623" t="str">
        <f>IF(A4533="","",Kampagne_F_D!E4533)</f>
        <v/>
      </c>
      <c r="C4533" s="623" t="str">
        <f>IF(Kampagne_F_D!C4533="","",Kampagne_F_D!C4533)</f>
        <v/>
      </c>
      <c r="D4533" s="670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117">
        <f>_xlfn.NUMBERVALUE(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)</f>
        <v>0</v>
      </c>
      <c r="F4533" s="239" t="str">
        <f>IF(A4533="","",Kampagne_F_D!A4533)</f>
        <v/>
      </c>
      <c r="G4533" s="623" t="str">
        <f>IF(A4533="","",Kampagne_F_D!F4533)</f>
        <v/>
      </c>
      <c r="H4533" s="165" t="str">
        <f>IF(A4533="","",IF($B4533=$AM$3,VLOOKUP($D4533,Adressen_Kampagne_D_F!$B:$V,3,FALSE),IF($B4533=$AM$2,VLOOKUP($E4533,Adressen_Kampagne_D_F!$A:$V,4,FALSE))))</f>
        <v/>
      </c>
      <c r="I4533" s="165" t="str">
        <f>IF(A4533="","",IF(B4533=$AM$2,VLOOKUP(_xlfn.NUMBERVALUE(E4533),Adressen_Kampagne_D_F!$AB:$AE,2,FALSE)))</f>
        <v/>
      </c>
      <c r="J4533" s="165" t="str">
        <f t="shared" si="187"/>
        <v/>
      </c>
      <c r="K4533" s="276" t="str">
        <f t="shared" si="188"/>
        <v/>
      </c>
    </row>
    <row r="4534" spans="1:11" x14ac:dyDescent="0.2">
      <c r="A4534" s="623" t="str">
        <f>IF(Kampagne_F_D!G4534&amp;Kampagne_F_D!C4534&amp;Kampagne_F_D!E4534="","",Kampagne_F_D!G4534&amp;Kampagne_F_D!C4534&amp;Kampagne_F_D!E4534)</f>
        <v/>
      </c>
      <c r="B4534" s="623" t="str">
        <f>IF(A4534="","",Kampagne_F_D!E4534)</f>
        <v/>
      </c>
      <c r="C4534" s="623" t="str">
        <f>IF(Kampagne_F_D!C4534="","",Kampagne_F_D!C4534)</f>
        <v/>
      </c>
      <c r="D4534" s="670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117">
        <f>_xlfn.NUMBERVALUE(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)</f>
        <v>0</v>
      </c>
      <c r="F4534" s="239" t="str">
        <f>IF(A4534="","",Kampagne_F_D!A4534)</f>
        <v/>
      </c>
      <c r="G4534" s="623" t="str">
        <f>IF(A4534="","",Kampagne_F_D!F4534)</f>
        <v/>
      </c>
      <c r="H4534" s="165" t="str">
        <f>IF(A4534="","",IF($B4534=$AM$3,VLOOKUP($D4534,Adressen_Kampagne_D_F!$B:$V,3,FALSE),IF($B4534=$AM$2,VLOOKUP($E4534,Adressen_Kampagne_D_F!$A:$V,4,FALSE))))</f>
        <v/>
      </c>
      <c r="I4534" s="165" t="str">
        <f>IF(A4534="","",IF(B4534=$AM$2,VLOOKUP(_xlfn.NUMBERVALUE(E4534),Adressen_Kampagne_D_F!$AB:$AE,2,FALSE)))</f>
        <v/>
      </c>
      <c r="J4534" s="165" t="str">
        <f t="shared" si="187"/>
        <v/>
      </c>
      <c r="K4534" s="276" t="str">
        <f t="shared" si="188"/>
        <v/>
      </c>
    </row>
    <row r="4535" spans="1:11" x14ac:dyDescent="0.2">
      <c r="A4535" s="623" t="str">
        <f>IF(Kampagne_F_D!G4535&amp;Kampagne_F_D!C4535&amp;Kampagne_F_D!E4535="","",Kampagne_F_D!G4535&amp;Kampagne_F_D!C4535&amp;Kampagne_F_D!E4535)</f>
        <v/>
      </c>
      <c r="B4535" s="623" t="str">
        <f>IF(A4535="","",Kampagne_F_D!E4535)</f>
        <v/>
      </c>
      <c r="C4535" s="623" t="str">
        <f>IF(Kampagne_F_D!C4535="","",Kampagne_F_D!C4535)</f>
        <v/>
      </c>
      <c r="D4535" s="670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117">
        <f>_xlfn.NUMBERVALUE(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)</f>
        <v>0</v>
      </c>
      <c r="F4535" s="239" t="str">
        <f>IF(A4535="","",Kampagne_F_D!A4535)</f>
        <v/>
      </c>
      <c r="G4535" s="623" t="str">
        <f>IF(A4535="","",Kampagne_F_D!F4535)</f>
        <v/>
      </c>
      <c r="H4535" s="165" t="str">
        <f>IF(A4535="","",IF($B4535=$AM$3,VLOOKUP($D4535,Adressen_Kampagne_D_F!$B:$V,3,FALSE),IF($B4535=$AM$2,VLOOKUP($E4535,Adressen_Kampagne_D_F!$A:$V,4,FALSE))))</f>
        <v/>
      </c>
      <c r="I4535" s="165" t="str">
        <f>IF(A4535="","",IF(B4535=$AM$2,VLOOKUP(_xlfn.NUMBERVALUE(E4535),Adressen_Kampagne_D_F!$AB:$AE,2,FALSE)))</f>
        <v/>
      </c>
      <c r="J4535" s="165" t="str">
        <f t="shared" si="187"/>
        <v/>
      </c>
      <c r="K4535" s="276" t="str">
        <f t="shared" si="188"/>
        <v/>
      </c>
    </row>
    <row r="4536" spans="1:11" x14ac:dyDescent="0.2">
      <c r="A4536" s="623" t="str">
        <f>IF(Kampagne_F_D!G4536&amp;Kampagne_F_D!C4536&amp;Kampagne_F_D!E4536="","",Kampagne_F_D!G4536&amp;Kampagne_F_D!C4536&amp;Kampagne_F_D!E4536)</f>
        <v/>
      </c>
      <c r="B4536" s="623" t="str">
        <f>IF(A4536="","",Kampagne_F_D!E4536)</f>
        <v/>
      </c>
      <c r="C4536" s="623" t="str">
        <f>IF(Kampagne_F_D!C4536="","",Kampagne_F_D!C4536)</f>
        <v/>
      </c>
      <c r="D4536" s="670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117">
        <f>_xlfn.NUMBERVALUE(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)</f>
        <v>0</v>
      </c>
      <c r="F4536" s="239" t="str">
        <f>IF(A4536="","",Kampagne_F_D!A4536)</f>
        <v/>
      </c>
      <c r="G4536" s="623" t="str">
        <f>IF(A4536="","",Kampagne_F_D!F4536)</f>
        <v/>
      </c>
      <c r="H4536" s="165" t="str">
        <f>IF(A4536="","",IF($B4536=$AM$3,VLOOKUP($D4536,Adressen_Kampagne_D_F!$B:$V,3,FALSE),IF($B4536=$AM$2,VLOOKUP($E4536,Adressen_Kampagne_D_F!$A:$V,4,FALSE))))</f>
        <v/>
      </c>
      <c r="I4536" s="165" t="str">
        <f>IF(A4536="","",IF(B4536=$AM$2,VLOOKUP(_xlfn.NUMBERVALUE(E4536),Adressen_Kampagne_D_F!$AB:$AE,2,FALSE)))</f>
        <v/>
      </c>
      <c r="J4536" s="165" t="str">
        <f t="shared" si="187"/>
        <v/>
      </c>
      <c r="K4536" s="276" t="str">
        <f t="shared" si="188"/>
        <v/>
      </c>
    </row>
    <row r="4537" spans="1:11" x14ac:dyDescent="0.2">
      <c r="A4537" s="623" t="str">
        <f>IF(Kampagne_F_D!G4537&amp;Kampagne_F_D!C4537&amp;Kampagne_F_D!E4537="","",Kampagne_F_D!G4537&amp;Kampagne_F_D!C4537&amp;Kampagne_F_D!E4537)</f>
        <v/>
      </c>
      <c r="B4537" s="623" t="str">
        <f>IF(A4537="","",Kampagne_F_D!E4537)</f>
        <v/>
      </c>
      <c r="C4537" s="623" t="str">
        <f>IF(Kampagne_F_D!C4537="","",Kampagne_F_D!C4537)</f>
        <v/>
      </c>
      <c r="D4537" s="670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117">
        <f>_xlfn.NUMBERVALUE(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)</f>
        <v>0</v>
      </c>
      <c r="F4537" s="239" t="str">
        <f>IF(A4537="","",Kampagne_F_D!A4537)</f>
        <v/>
      </c>
      <c r="G4537" s="623" t="str">
        <f>IF(A4537="","",Kampagne_F_D!F4537)</f>
        <v/>
      </c>
      <c r="H4537" s="165" t="str">
        <f>IF(A4537="","",IF($B4537=$AM$3,VLOOKUP($D4537,Adressen_Kampagne_D_F!$B:$V,3,FALSE),IF($B4537=$AM$2,VLOOKUP($E4537,Adressen_Kampagne_D_F!$A:$V,4,FALSE))))</f>
        <v/>
      </c>
      <c r="I4537" s="165" t="str">
        <f>IF(A4537="","",IF(B4537=$AM$2,VLOOKUP(_xlfn.NUMBERVALUE(E4537),Adressen_Kampagne_D_F!$AB:$AE,2,FALSE)))</f>
        <v/>
      </c>
      <c r="J4537" s="165" t="str">
        <f t="shared" si="187"/>
        <v/>
      </c>
      <c r="K4537" s="276" t="str">
        <f t="shared" si="188"/>
        <v/>
      </c>
    </row>
    <row r="4538" spans="1:11" x14ac:dyDescent="0.2">
      <c r="A4538" s="623" t="str">
        <f>IF(Kampagne_F_D!G4538&amp;Kampagne_F_D!C4538&amp;Kampagne_F_D!E4538="","",Kampagne_F_D!G4538&amp;Kampagne_F_D!C4538&amp;Kampagne_F_D!E4538)</f>
        <v/>
      </c>
      <c r="B4538" s="623" t="str">
        <f>IF(A4538="","",Kampagne_F_D!E4538)</f>
        <v/>
      </c>
      <c r="C4538" s="623" t="str">
        <f>IF(Kampagne_F_D!C4538="","",Kampagne_F_D!C4538)</f>
        <v/>
      </c>
      <c r="D4538" s="670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117">
        <f>_xlfn.NUMBERVALUE(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)</f>
        <v>0</v>
      </c>
      <c r="F4538" s="239" t="str">
        <f>IF(A4538="","",Kampagne_F_D!A4538)</f>
        <v/>
      </c>
      <c r="G4538" s="623" t="str">
        <f>IF(A4538="","",Kampagne_F_D!F4538)</f>
        <v/>
      </c>
      <c r="H4538" s="165" t="str">
        <f>IF(A4538="","",IF($B4538=$AM$3,VLOOKUP($D4538,Adressen_Kampagne_D_F!$B:$V,3,FALSE),IF($B4538=$AM$2,VLOOKUP($E4538,Adressen_Kampagne_D_F!$A:$V,4,FALSE))))</f>
        <v/>
      </c>
      <c r="I4538" s="165" t="str">
        <f>IF(A4538="","",IF(B4538=$AM$2,VLOOKUP(_xlfn.NUMBERVALUE(E4538),Adressen_Kampagne_D_F!$AB:$AE,2,FALSE)))</f>
        <v/>
      </c>
      <c r="J4538" s="165" t="str">
        <f t="shared" si="187"/>
        <v/>
      </c>
      <c r="K4538" s="276" t="str">
        <f t="shared" si="188"/>
        <v/>
      </c>
    </row>
    <row r="4539" spans="1:11" x14ac:dyDescent="0.2">
      <c r="A4539" s="623" t="str">
        <f>IF(Kampagne_F_D!G4539&amp;Kampagne_F_D!C4539&amp;Kampagne_F_D!E4539="","",Kampagne_F_D!G4539&amp;Kampagne_F_D!C4539&amp;Kampagne_F_D!E4539)</f>
        <v/>
      </c>
      <c r="B4539" s="623" t="str">
        <f>IF(A4539="","",Kampagne_F_D!E4539)</f>
        <v/>
      </c>
      <c r="C4539" s="623" t="str">
        <f>IF(Kampagne_F_D!C4539="","",Kampagne_F_D!C4539)</f>
        <v/>
      </c>
      <c r="D4539" s="670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117">
        <f>_xlfn.NUMBERVALUE(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)</f>
        <v>0</v>
      </c>
      <c r="F4539" s="239" t="str">
        <f>IF(A4539="","",Kampagne_F_D!A4539)</f>
        <v/>
      </c>
      <c r="G4539" s="623" t="str">
        <f>IF(A4539="","",Kampagne_F_D!F4539)</f>
        <v/>
      </c>
      <c r="H4539" s="165" t="str">
        <f>IF(A4539="","",IF($B4539=$AM$3,VLOOKUP($D4539,Adressen_Kampagne_D_F!$B:$V,3,FALSE),IF($B4539=$AM$2,VLOOKUP($E4539,Adressen_Kampagne_D_F!$A:$V,4,FALSE))))</f>
        <v/>
      </c>
      <c r="I4539" s="165" t="str">
        <f>IF(A4539="","",IF(B4539=$AM$2,VLOOKUP(_xlfn.NUMBERVALUE(E4539),Adressen_Kampagne_D_F!$AB:$AE,2,FALSE)))</f>
        <v/>
      </c>
      <c r="J4539" s="165" t="str">
        <f t="shared" si="187"/>
        <v/>
      </c>
      <c r="K4539" s="276" t="str">
        <f t="shared" si="188"/>
        <v/>
      </c>
    </row>
    <row r="4540" spans="1:11" x14ac:dyDescent="0.2">
      <c r="A4540" s="623" t="str">
        <f>IF(Kampagne_F_D!G4540&amp;Kampagne_F_D!C4540&amp;Kampagne_F_D!E4540="","",Kampagne_F_D!G4540&amp;Kampagne_F_D!C4540&amp;Kampagne_F_D!E4540)</f>
        <v/>
      </c>
      <c r="B4540" s="623" t="str">
        <f>IF(A4540="","",Kampagne_F_D!E4540)</f>
        <v/>
      </c>
      <c r="C4540" s="623" t="str">
        <f>IF(Kampagne_F_D!C4540="","",Kampagne_F_D!C4540)</f>
        <v/>
      </c>
      <c r="D4540" s="670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117">
        <f>_xlfn.NUMBERVALUE(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)</f>
        <v>0</v>
      </c>
      <c r="F4540" s="239" t="str">
        <f>IF(A4540="","",Kampagne_F_D!A4540)</f>
        <v/>
      </c>
      <c r="G4540" s="623" t="str">
        <f>IF(A4540="","",Kampagne_F_D!F4540)</f>
        <v/>
      </c>
      <c r="H4540" s="165" t="str">
        <f>IF(A4540="","",IF($B4540=$AM$3,VLOOKUP($D4540,Adressen_Kampagne_D_F!$B:$V,3,FALSE),IF($B4540=$AM$2,VLOOKUP($E4540,Adressen_Kampagne_D_F!$A:$V,4,FALSE))))</f>
        <v/>
      </c>
      <c r="I4540" s="165" t="str">
        <f>IF(A4540="","",IF(B4540=$AM$2,VLOOKUP(_xlfn.NUMBERVALUE(E4540),Adressen_Kampagne_D_F!$AB:$AE,2,FALSE)))</f>
        <v/>
      </c>
      <c r="J4540" s="165" t="str">
        <f t="shared" si="187"/>
        <v/>
      </c>
      <c r="K4540" s="276" t="str">
        <f t="shared" si="188"/>
        <v/>
      </c>
    </row>
    <row r="4541" spans="1:11" x14ac:dyDescent="0.2">
      <c r="A4541" s="623" t="str">
        <f>IF(Kampagne_F_D!G4541&amp;Kampagne_F_D!C4541&amp;Kampagne_F_D!E4541="","",Kampagne_F_D!G4541&amp;Kampagne_F_D!C4541&amp;Kampagne_F_D!E4541)</f>
        <v/>
      </c>
      <c r="B4541" s="623" t="str">
        <f>IF(A4541="","",Kampagne_F_D!E4541)</f>
        <v/>
      </c>
      <c r="C4541" s="623" t="str">
        <f>IF(Kampagne_F_D!C4541="","",Kampagne_F_D!C4541)</f>
        <v/>
      </c>
      <c r="D4541" s="670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117">
        <f>_xlfn.NUMBERVALUE(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)</f>
        <v>0</v>
      </c>
      <c r="F4541" s="239" t="str">
        <f>IF(A4541="","",Kampagne_F_D!A4541)</f>
        <v/>
      </c>
      <c r="G4541" s="623" t="str">
        <f>IF(A4541="","",Kampagne_F_D!F4541)</f>
        <v/>
      </c>
      <c r="H4541" s="165" t="str">
        <f>IF(A4541="","",IF($B4541=$AM$3,VLOOKUP($D4541,Adressen_Kampagne_D_F!$B:$V,3,FALSE),IF($B4541=$AM$2,VLOOKUP($E4541,Adressen_Kampagne_D_F!$A:$V,4,FALSE))))</f>
        <v/>
      </c>
      <c r="I4541" s="165" t="str">
        <f>IF(A4541="","",IF(B4541=$AM$2,VLOOKUP(_xlfn.NUMBERVALUE(E4541),Adressen_Kampagne_D_F!$AB:$AE,2,FALSE)))</f>
        <v/>
      </c>
      <c r="J4541" s="165" t="str">
        <f t="shared" si="187"/>
        <v/>
      </c>
      <c r="K4541" s="276" t="str">
        <f t="shared" si="188"/>
        <v/>
      </c>
    </row>
    <row r="4542" spans="1:11" x14ac:dyDescent="0.2">
      <c r="A4542" s="623" t="str">
        <f>IF(Kampagne_F_D!G4542&amp;Kampagne_F_D!C4542&amp;Kampagne_F_D!E4542="","",Kampagne_F_D!G4542&amp;Kampagne_F_D!C4542&amp;Kampagne_F_D!E4542)</f>
        <v/>
      </c>
      <c r="B4542" s="623" t="str">
        <f>IF(A4542="","",Kampagne_F_D!E4542)</f>
        <v/>
      </c>
      <c r="C4542" s="623" t="str">
        <f>IF(Kampagne_F_D!C4542="","",Kampagne_F_D!C4542)</f>
        <v/>
      </c>
      <c r="D4542" s="670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117">
        <f>_xlfn.NUMBERVALUE(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)</f>
        <v>0</v>
      </c>
      <c r="F4542" s="239" t="str">
        <f>IF(A4542="","",Kampagne_F_D!A4542)</f>
        <v/>
      </c>
      <c r="G4542" s="623" t="str">
        <f>IF(A4542="","",Kampagne_F_D!F4542)</f>
        <v/>
      </c>
      <c r="H4542" s="165" t="str">
        <f>IF(A4542="","",IF($B4542=$AM$3,VLOOKUP($D4542,Adressen_Kampagne_D_F!$B:$V,3,FALSE),IF($B4542=$AM$2,VLOOKUP($E4542,Adressen_Kampagne_D_F!$A:$V,4,FALSE))))</f>
        <v/>
      </c>
      <c r="I4542" s="165" t="str">
        <f>IF(A4542="","",IF(B4542=$AM$2,VLOOKUP(_xlfn.NUMBERVALUE(E4542),Adressen_Kampagne_D_F!$AB:$AE,2,FALSE)))</f>
        <v/>
      </c>
      <c r="J4542" s="165" t="str">
        <f t="shared" si="187"/>
        <v/>
      </c>
      <c r="K4542" s="276" t="str">
        <f t="shared" si="188"/>
        <v/>
      </c>
    </row>
    <row r="4543" spans="1:11" x14ac:dyDescent="0.2">
      <c r="A4543" s="623" t="str">
        <f>IF(Kampagne_F_D!G4543&amp;Kampagne_F_D!C4543&amp;Kampagne_F_D!E4543="","",Kampagne_F_D!G4543&amp;Kampagne_F_D!C4543&amp;Kampagne_F_D!E4543)</f>
        <v/>
      </c>
      <c r="B4543" s="623" t="str">
        <f>IF(A4543="","",Kampagne_F_D!E4543)</f>
        <v/>
      </c>
      <c r="C4543" s="623" t="str">
        <f>IF(Kampagne_F_D!C4543="","",Kampagne_F_D!C4543)</f>
        <v/>
      </c>
      <c r="D4543" s="670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117">
        <f>_xlfn.NUMBERVALUE(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)</f>
        <v>0</v>
      </c>
      <c r="F4543" s="239" t="str">
        <f>IF(A4543="","",Kampagne_F_D!A4543)</f>
        <v/>
      </c>
      <c r="G4543" s="623" t="str">
        <f>IF(A4543="","",Kampagne_F_D!F4543)</f>
        <v/>
      </c>
      <c r="H4543" s="165" t="str">
        <f>IF(A4543="","",IF($B4543=$AM$3,VLOOKUP($D4543,Adressen_Kampagne_D_F!$B:$V,3,FALSE),IF($B4543=$AM$2,VLOOKUP($E4543,Adressen_Kampagne_D_F!$A:$V,4,FALSE))))</f>
        <v/>
      </c>
      <c r="I4543" s="165" t="str">
        <f>IF(A4543="","",IF(B4543=$AM$2,VLOOKUP(_xlfn.NUMBERVALUE(E4543),Adressen_Kampagne_D_F!$AB:$AE,2,FALSE)))</f>
        <v/>
      </c>
      <c r="J4543" s="165" t="str">
        <f t="shared" si="187"/>
        <v/>
      </c>
      <c r="K4543" s="276" t="str">
        <f t="shared" si="188"/>
        <v/>
      </c>
    </row>
    <row r="4544" spans="1:11" x14ac:dyDescent="0.2">
      <c r="A4544" s="623" t="str">
        <f>IF(Kampagne_F_D!G4544&amp;Kampagne_F_D!C4544&amp;Kampagne_F_D!E4544="","",Kampagne_F_D!G4544&amp;Kampagne_F_D!C4544&amp;Kampagne_F_D!E4544)</f>
        <v/>
      </c>
      <c r="B4544" s="623" t="str">
        <f>IF(A4544="","",Kampagne_F_D!E4544)</f>
        <v/>
      </c>
      <c r="C4544" s="623" t="str">
        <f>IF(Kampagne_F_D!C4544="","",Kampagne_F_D!C4544)</f>
        <v/>
      </c>
      <c r="D4544" s="670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117">
        <f>_xlfn.NUMBERVALUE(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)</f>
        <v>0</v>
      </c>
      <c r="F4544" s="239" t="str">
        <f>IF(A4544="","",Kampagne_F_D!A4544)</f>
        <v/>
      </c>
      <c r="G4544" s="623" t="str">
        <f>IF(A4544="","",Kampagne_F_D!F4544)</f>
        <v/>
      </c>
      <c r="H4544" s="165" t="str">
        <f>IF(A4544="","",IF($B4544=$AM$3,VLOOKUP($D4544,Adressen_Kampagne_D_F!$B:$V,3,FALSE),IF($B4544=$AM$2,VLOOKUP($E4544,Adressen_Kampagne_D_F!$A:$V,4,FALSE))))</f>
        <v/>
      </c>
      <c r="I4544" s="165" t="str">
        <f>IF(A4544="","",IF(B4544=$AM$2,VLOOKUP(_xlfn.NUMBERVALUE(E4544),Adressen_Kampagne_D_F!$AB:$AE,2,FALSE)))</f>
        <v/>
      </c>
      <c r="J4544" s="165" t="str">
        <f t="shared" si="187"/>
        <v/>
      </c>
      <c r="K4544" s="276" t="str">
        <f t="shared" si="188"/>
        <v/>
      </c>
    </row>
    <row r="4545" spans="1:11" x14ac:dyDescent="0.2">
      <c r="A4545" s="623" t="str">
        <f>IF(Kampagne_F_D!G4545&amp;Kampagne_F_D!C4545&amp;Kampagne_F_D!E4545="","",Kampagne_F_D!G4545&amp;Kampagne_F_D!C4545&amp;Kampagne_F_D!E4545)</f>
        <v/>
      </c>
      <c r="B4545" s="623" t="str">
        <f>IF(A4545="","",Kampagne_F_D!E4545)</f>
        <v/>
      </c>
      <c r="C4545" s="623" t="str">
        <f>IF(Kampagne_F_D!C4545="","",Kampagne_F_D!C4545)</f>
        <v/>
      </c>
      <c r="D4545" s="670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117">
        <f>_xlfn.NUMBERVALUE(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)</f>
        <v>0</v>
      </c>
      <c r="F4545" s="239" t="str">
        <f>IF(A4545="","",Kampagne_F_D!A4545)</f>
        <v/>
      </c>
      <c r="G4545" s="623" t="str">
        <f>IF(A4545="","",Kampagne_F_D!F4545)</f>
        <v/>
      </c>
      <c r="H4545" s="165" t="str">
        <f>IF(A4545="","",IF($B4545=$AM$3,VLOOKUP($D4545,Adressen_Kampagne_D_F!$B:$V,3,FALSE),IF($B4545=$AM$2,VLOOKUP($E4545,Adressen_Kampagne_D_F!$A:$V,4,FALSE))))</f>
        <v/>
      </c>
      <c r="I4545" s="165" t="str">
        <f>IF(A4545="","",IF(B4545=$AM$2,VLOOKUP(_xlfn.NUMBERVALUE(E4545),Adressen_Kampagne_D_F!$AB:$AE,2,FALSE)))</f>
        <v/>
      </c>
      <c r="J4545" s="165" t="str">
        <f t="shared" si="187"/>
        <v/>
      </c>
      <c r="K4545" s="276" t="str">
        <f t="shared" si="188"/>
        <v/>
      </c>
    </row>
    <row r="4546" spans="1:11" x14ac:dyDescent="0.2">
      <c r="A4546" s="623" t="str">
        <f>IF(Kampagne_F_D!G4546&amp;Kampagne_F_D!C4546&amp;Kampagne_F_D!E4546="","",Kampagne_F_D!G4546&amp;Kampagne_F_D!C4546&amp;Kampagne_F_D!E4546)</f>
        <v/>
      </c>
      <c r="B4546" s="623" t="str">
        <f>IF(A4546="","",Kampagne_F_D!E4546)</f>
        <v/>
      </c>
      <c r="C4546" s="623" t="str">
        <f>IF(Kampagne_F_D!C4546="","",Kampagne_F_D!C4546)</f>
        <v/>
      </c>
      <c r="D4546" s="670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117">
        <f>_xlfn.NUMBERVALUE(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)</f>
        <v>0</v>
      </c>
      <c r="F4546" s="239" t="str">
        <f>IF(A4546="","",Kampagne_F_D!A4546)</f>
        <v/>
      </c>
      <c r="G4546" s="623" t="str">
        <f>IF(A4546="","",Kampagne_F_D!F4546)</f>
        <v/>
      </c>
      <c r="H4546" s="165" t="str">
        <f>IF(A4546="","",IF($B4546=$AM$3,VLOOKUP($D4546,Adressen_Kampagne_D_F!$B:$V,3,FALSE),IF($B4546=$AM$2,VLOOKUP($E4546,Adressen_Kampagne_D_F!$A:$V,4,FALSE))))</f>
        <v/>
      </c>
      <c r="I4546" s="165" t="str">
        <f>IF(A4546="","",IF(B4546=$AM$2,VLOOKUP(_xlfn.NUMBERVALUE(E4546),Adressen_Kampagne_D_F!$AB:$AE,2,FALSE)))</f>
        <v/>
      </c>
      <c r="J4546" s="165" t="str">
        <f t="shared" si="187"/>
        <v/>
      </c>
      <c r="K4546" s="276" t="str">
        <f t="shared" si="188"/>
        <v/>
      </c>
    </row>
    <row r="4547" spans="1:11" x14ac:dyDescent="0.2">
      <c r="A4547" s="623" t="str">
        <f>IF(Kampagne_F_D!G4547&amp;Kampagne_F_D!C4547&amp;Kampagne_F_D!E4547="","",Kampagne_F_D!G4547&amp;Kampagne_F_D!C4547&amp;Kampagne_F_D!E4547)</f>
        <v/>
      </c>
      <c r="B4547" s="623" t="str">
        <f>IF(A4547="","",Kampagne_F_D!E4547)</f>
        <v/>
      </c>
      <c r="C4547" s="623" t="str">
        <f>IF(Kampagne_F_D!C4547="","",Kampagne_F_D!C4547)</f>
        <v/>
      </c>
      <c r="D4547" s="670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117">
        <f>_xlfn.NUMBERVALUE(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)</f>
        <v>0</v>
      </c>
      <c r="F4547" s="239" t="str">
        <f>IF(A4547="","",Kampagne_F_D!A4547)</f>
        <v/>
      </c>
      <c r="G4547" s="623" t="str">
        <f>IF(A4547="","",Kampagne_F_D!F4547)</f>
        <v/>
      </c>
      <c r="H4547" s="165" t="str">
        <f>IF(A4547="","",IF($B4547=$AM$3,VLOOKUP($D4547,Adressen_Kampagne_D_F!$B:$V,3,FALSE),IF($B4547=$AM$2,VLOOKUP($E4547,Adressen_Kampagne_D_F!$A:$V,4,FALSE))))</f>
        <v/>
      </c>
      <c r="I4547" s="165" t="str">
        <f>IF(A4547="","",IF(B4547=$AM$2,VLOOKUP(_xlfn.NUMBERVALUE(E4547),Adressen_Kampagne_D_F!$AB:$AE,2,FALSE)))</f>
        <v/>
      </c>
      <c r="J4547" s="165" t="str">
        <f t="shared" si="187"/>
        <v/>
      </c>
      <c r="K4547" s="276" t="str">
        <f t="shared" si="188"/>
        <v/>
      </c>
    </row>
    <row r="4548" spans="1:11" x14ac:dyDescent="0.2">
      <c r="A4548" s="623" t="str">
        <f>IF(Kampagne_F_D!G4548&amp;Kampagne_F_D!C4548&amp;Kampagne_F_D!E4548="","",Kampagne_F_D!G4548&amp;Kampagne_F_D!C4548&amp;Kampagne_F_D!E4548)</f>
        <v/>
      </c>
      <c r="B4548" s="623" t="str">
        <f>IF(A4548="","",Kampagne_F_D!E4548)</f>
        <v/>
      </c>
      <c r="C4548" s="623" t="str">
        <f>IF(Kampagne_F_D!C4548="","",Kampagne_F_D!C4548)</f>
        <v/>
      </c>
      <c r="D4548" s="670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117">
        <f>_xlfn.NUMBERVALUE(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)</f>
        <v>0</v>
      </c>
      <c r="F4548" s="239" t="str">
        <f>IF(A4548="","",Kampagne_F_D!A4548)</f>
        <v/>
      </c>
      <c r="G4548" s="623" t="str">
        <f>IF(A4548="","",Kampagne_F_D!F4548)</f>
        <v/>
      </c>
      <c r="H4548" s="165" t="str">
        <f>IF(A4548="","",IF($B4548=$AM$3,VLOOKUP($D4548,Adressen_Kampagne_D_F!$B:$V,3,FALSE),IF($B4548=$AM$2,VLOOKUP($E4548,Adressen_Kampagne_D_F!$A:$V,4,FALSE))))</f>
        <v/>
      </c>
      <c r="I4548" s="165" t="str">
        <f>IF(A4548="","",IF(B4548=$AM$2,VLOOKUP(_xlfn.NUMBERVALUE(E4548),Adressen_Kampagne_D_F!$AB:$AE,2,FALSE)))</f>
        <v/>
      </c>
      <c r="J4548" s="165" t="str">
        <f t="shared" si="187"/>
        <v/>
      </c>
      <c r="K4548" s="276" t="str">
        <f t="shared" si="188"/>
        <v/>
      </c>
    </row>
    <row r="4549" spans="1:11" x14ac:dyDescent="0.2">
      <c r="A4549" s="623" t="str">
        <f>IF(Kampagne_F_D!G4549&amp;Kampagne_F_D!C4549&amp;Kampagne_F_D!E4549="","",Kampagne_F_D!G4549&amp;Kampagne_F_D!C4549&amp;Kampagne_F_D!E4549)</f>
        <v/>
      </c>
      <c r="B4549" s="623" t="str">
        <f>IF(A4549="","",Kampagne_F_D!E4549)</f>
        <v/>
      </c>
      <c r="C4549" s="623" t="str">
        <f>IF(Kampagne_F_D!C4549="","",Kampagne_F_D!C4549)</f>
        <v/>
      </c>
      <c r="D4549" s="670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117">
        <f>_xlfn.NUMBERVALUE(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)</f>
        <v>0</v>
      </c>
      <c r="F4549" s="239" t="str">
        <f>IF(A4549="","",Kampagne_F_D!A4549)</f>
        <v/>
      </c>
      <c r="G4549" s="623" t="str">
        <f>IF(A4549="","",Kampagne_F_D!F4549)</f>
        <v/>
      </c>
      <c r="H4549" s="165" t="str">
        <f>IF(A4549="","",IF($B4549=$AM$3,VLOOKUP($D4549,Adressen_Kampagne_D_F!$B:$V,3,FALSE),IF($B4549=$AM$2,VLOOKUP($E4549,Adressen_Kampagne_D_F!$A:$V,4,FALSE))))</f>
        <v/>
      </c>
      <c r="I4549" s="165" t="str">
        <f>IF(A4549="","",IF(B4549=$AM$2,VLOOKUP(_xlfn.NUMBERVALUE(E4549),Adressen_Kampagne_D_F!$AB:$AE,2,FALSE)))</f>
        <v/>
      </c>
      <c r="J4549" s="165" t="str">
        <f t="shared" si="187"/>
        <v/>
      </c>
      <c r="K4549" s="276" t="str">
        <f t="shared" si="188"/>
        <v/>
      </c>
    </row>
    <row r="4550" spans="1:11" x14ac:dyDescent="0.2">
      <c r="A4550" s="623" t="str">
        <f>IF(Kampagne_F_D!G4550&amp;Kampagne_F_D!C4550&amp;Kampagne_F_D!E4550="","",Kampagne_F_D!G4550&amp;Kampagne_F_D!C4550&amp;Kampagne_F_D!E4550)</f>
        <v/>
      </c>
      <c r="B4550" s="623" t="str">
        <f>IF(A4550="","",Kampagne_F_D!E4550)</f>
        <v/>
      </c>
      <c r="C4550" s="623" t="str">
        <f>IF(Kampagne_F_D!C4550="","",Kampagne_F_D!C4550)</f>
        <v/>
      </c>
      <c r="D4550" s="670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117">
        <f>_xlfn.NUMBERVALUE(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)</f>
        <v>0</v>
      </c>
      <c r="F4550" s="239" t="str">
        <f>IF(A4550="","",Kampagne_F_D!A4550)</f>
        <v/>
      </c>
      <c r="G4550" s="623" t="str">
        <f>IF(A4550="","",Kampagne_F_D!F4550)</f>
        <v/>
      </c>
      <c r="H4550" s="165" t="str">
        <f>IF(A4550="","",IF($B4550=$AM$3,VLOOKUP($D4550,Adressen_Kampagne_D_F!$B:$V,3,FALSE),IF($B4550=$AM$2,VLOOKUP($E4550,Adressen_Kampagne_D_F!$A:$V,4,FALSE))))</f>
        <v/>
      </c>
      <c r="I4550" s="165" t="str">
        <f>IF(A4550="","",IF(B4550=$AM$2,VLOOKUP(_xlfn.NUMBERVALUE(E4550),Adressen_Kampagne_D_F!$AB:$AE,2,FALSE)))</f>
        <v/>
      </c>
      <c r="J4550" s="165" t="str">
        <f t="shared" si="187"/>
        <v/>
      </c>
      <c r="K4550" s="276" t="str">
        <f t="shared" si="188"/>
        <v/>
      </c>
    </row>
    <row r="4551" spans="1:11" x14ac:dyDescent="0.2">
      <c r="A4551" s="623" t="str">
        <f>IF(Kampagne_F_D!G4551&amp;Kampagne_F_D!C4551&amp;Kampagne_F_D!E4551="","",Kampagne_F_D!G4551&amp;Kampagne_F_D!C4551&amp;Kampagne_F_D!E4551)</f>
        <v/>
      </c>
      <c r="B4551" s="623" t="str">
        <f>IF(A4551="","",Kampagne_F_D!E4551)</f>
        <v/>
      </c>
      <c r="C4551" s="623" t="str">
        <f>IF(Kampagne_F_D!C4551="","",Kampagne_F_D!C4551)</f>
        <v/>
      </c>
      <c r="D4551" s="670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117">
        <f>_xlfn.NUMBERVALUE(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)</f>
        <v>0</v>
      </c>
      <c r="F4551" s="239" t="str">
        <f>IF(A4551="","",Kampagne_F_D!A4551)</f>
        <v/>
      </c>
      <c r="G4551" s="623" t="str">
        <f>IF(A4551="","",Kampagne_F_D!F4551)</f>
        <v/>
      </c>
      <c r="H4551" s="165" t="str">
        <f>IF(A4551="","",IF($B4551=$AM$3,VLOOKUP($D4551,Adressen_Kampagne_D_F!$B:$V,3,FALSE),IF($B4551=$AM$2,VLOOKUP($E4551,Adressen_Kampagne_D_F!$A:$V,4,FALSE))))</f>
        <v/>
      </c>
      <c r="I4551" s="165" t="str">
        <f>IF(A4551="","",IF(B4551=$AM$2,VLOOKUP(_xlfn.NUMBERVALUE(E4551),Adressen_Kampagne_D_F!$AB:$AE,2,FALSE)))</f>
        <v/>
      </c>
      <c r="J4551" s="165" t="str">
        <f t="shared" si="187"/>
        <v/>
      </c>
      <c r="K4551" s="276" t="str">
        <f t="shared" si="188"/>
        <v/>
      </c>
    </row>
    <row r="4552" spans="1:11" x14ac:dyDescent="0.2">
      <c r="A4552" s="623" t="str">
        <f>IF(Kampagne_F_D!G4552&amp;Kampagne_F_D!C4552&amp;Kampagne_F_D!E4552="","",Kampagne_F_D!G4552&amp;Kampagne_F_D!C4552&amp;Kampagne_F_D!E4552)</f>
        <v/>
      </c>
      <c r="B4552" s="623" t="str">
        <f>IF(A4552="","",Kampagne_F_D!E4552)</f>
        <v/>
      </c>
      <c r="C4552" s="623" t="str">
        <f>IF(Kampagne_F_D!C4552="","",Kampagne_F_D!C4552)</f>
        <v/>
      </c>
      <c r="D4552" s="670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117">
        <f>_xlfn.NUMBERVALUE(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)</f>
        <v>0</v>
      </c>
      <c r="F4552" s="239" t="str">
        <f>IF(A4552="","",Kampagne_F_D!A4552)</f>
        <v/>
      </c>
      <c r="G4552" s="623" t="str">
        <f>IF(A4552="","",Kampagne_F_D!F4552)</f>
        <v/>
      </c>
      <c r="H4552" s="165" t="str">
        <f>IF(A4552="","",IF($B4552=$AM$3,VLOOKUP($D4552,Adressen_Kampagne_D_F!$B:$V,3,FALSE),IF($B4552=$AM$2,VLOOKUP($E4552,Adressen_Kampagne_D_F!$A:$V,4,FALSE))))</f>
        <v/>
      </c>
      <c r="I4552" s="165" t="str">
        <f>IF(A4552="","",IF(B4552=$AM$2,VLOOKUP(_xlfn.NUMBERVALUE(E4552),Adressen_Kampagne_D_F!$AB:$AE,2,FALSE)))</f>
        <v/>
      </c>
      <c r="J4552" s="165" t="str">
        <f t="shared" si="187"/>
        <v/>
      </c>
      <c r="K4552" s="276" t="str">
        <f t="shared" si="188"/>
        <v/>
      </c>
    </row>
    <row r="4553" spans="1:11" x14ac:dyDescent="0.2">
      <c r="A4553" s="623" t="str">
        <f>IF(Kampagne_F_D!G4553&amp;Kampagne_F_D!C4553&amp;Kampagne_F_D!E4553="","",Kampagne_F_D!G4553&amp;Kampagne_F_D!C4553&amp;Kampagne_F_D!E4553)</f>
        <v/>
      </c>
      <c r="B4553" s="623" t="str">
        <f>IF(A4553="","",Kampagne_F_D!E4553)</f>
        <v/>
      </c>
      <c r="C4553" s="623" t="str">
        <f>IF(Kampagne_F_D!C4553="","",Kampagne_F_D!C4553)</f>
        <v/>
      </c>
      <c r="D4553" s="670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117">
        <f>_xlfn.NUMBERVALUE(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)</f>
        <v>0</v>
      </c>
      <c r="F4553" s="239" t="str">
        <f>IF(A4553="","",Kampagne_F_D!A4553)</f>
        <v/>
      </c>
      <c r="G4553" s="623" t="str">
        <f>IF(A4553="","",Kampagne_F_D!F4553)</f>
        <v/>
      </c>
      <c r="H4553" s="165" t="str">
        <f>IF(A4553="","",IF($B4553=$AM$3,VLOOKUP($D4553,Adressen_Kampagne_D_F!$B:$V,3,FALSE),IF($B4553=$AM$2,VLOOKUP($E4553,Adressen_Kampagne_D_F!$A:$V,4,FALSE))))</f>
        <v/>
      </c>
      <c r="I4553" s="165" t="str">
        <f>IF(A4553="","",IF(B4553=$AM$2,VLOOKUP(_xlfn.NUMBERVALUE(E4553),Adressen_Kampagne_D_F!$AB:$AE,2,FALSE)))</f>
        <v/>
      </c>
      <c r="J4553" s="165" t="str">
        <f t="shared" si="187"/>
        <v/>
      </c>
      <c r="K4553" s="276" t="str">
        <f t="shared" si="188"/>
        <v/>
      </c>
    </row>
    <row r="4554" spans="1:11" x14ac:dyDescent="0.2">
      <c r="A4554" s="623" t="str">
        <f>IF(Kampagne_F_D!G4554&amp;Kampagne_F_D!C4554&amp;Kampagne_F_D!E4554="","",Kampagne_F_D!G4554&amp;Kampagne_F_D!C4554&amp;Kampagne_F_D!E4554)</f>
        <v/>
      </c>
      <c r="B4554" s="623" t="str">
        <f>IF(A4554="","",Kampagne_F_D!E4554)</f>
        <v/>
      </c>
      <c r="C4554" s="623" t="str">
        <f>IF(Kampagne_F_D!C4554="","",Kampagne_F_D!C4554)</f>
        <v/>
      </c>
      <c r="D4554" s="670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117">
        <f>_xlfn.NUMBERVALUE(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)</f>
        <v>0</v>
      </c>
      <c r="F4554" s="239" t="str">
        <f>IF(A4554="","",Kampagne_F_D!A4554)</f>
        <v/>
      </c>
      <c r="G4554" s="623" t="str">
        <f>IF(A4554="","",Kampagne_F_D!F4554)</f>
        <v/>
      </c>
      <c r="H4554" s="165" t="str">
        <f>IF(A4554="","",IF($B4554=$AM$3,VLOOKUP($D4554,Adressen_Kampagne_D_F!$B:$V,3,FALSE),IF($B4554=$AM$2,VLOOKUP($E4554,Adressen_Kampagne_D_F!$A:$V,4,FALSE))))</f>
        <v/>
      </c>
      <c r="I4554" s="165" t="str">
        <f>IF(A4554="","",IF(B4554=$AM$2,VLOOKUP(_xlfn.NUMBERVALUE(E4554),Adressen_Kampagne_D_F!$AB:$AE,2,FALSE)))</f>
        <v/>
      </c>
      <c r="J4554" s="165" t="str">
        <f t="shared" si="187"/>
        <v/>
      </c>
      <c r="K4554" s="276" t="str">
        <f t="shared" si="188"/>
        <v/>
      </c>
    </row>
    <row r="4555" spans="1:11" x14ac:dyDescent="0.2">
      <c r="A4555" s="623" t="str">
        <f>IF(Kampagne_F_D!G4555&amp;Kampagne_F_D!C4555&amp;Kampagne_F_D!E4555="","",Kampagne_F_D!G4555&amp;Kampagne_F_D!C4555&amp;Kampagne_F_D!E4555)</f>
        <v/>
      </c>
      <c r="B4555" s="623" t="str">
        <f>IF(A4555="","",Kampagne_F_D!E4555)</f>
        <v/>
      </c>
      <c r="C4555" s="623" t="str">
        <f>IF(Kampagne_F_D!C4555="","",Kampagne_F_D!C4555)</f>
        <v/>
      </c>
      <c r="D4555" s="670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117">
        <f>_xlfn.NUMBERVALUE(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)</f>
        <v>0</v>
      </c>
      <c r="F4555" s="239" t="str">
        <f>IF(A4555="","",Kampagne_F_D!A4555)</f>
        <v/>
      </c>
      <c r="G4555" s="623" t="str">
        <f>IF(A4555="","",Kampagne_F_D!F4555)</f>
        <v/>
      </c>
      <c r="H4555" s="165" t="str">
        <f>IF(A4555="","",IF($B4555=$AM$3,VLOOKUP($D4555,Adressen_Kampagne_D_F!$B:$V,3,FALSE),IF($B4555=$AM$2,VLOOKUP($E4555,Adressen_Kampagne_D_F!$A:$V,4,FALSE))))</f>
        <v/>
      </c>
      <c r="I4555" s="165" t="str">
        <f>IF(A4555="","",IF(B4555=$AM$2,VLOOKUP(_xlfn.NUMBERVALUE(E4555),Adressen_Kampagne_D_F!$AB:$AE,2,FALSE)))</f>
        <v/>
      </c>
      <c r="J4555" s="165" t="str">
        <f t="shared" si="187"/>
        <v/>
      </c>
      <c r="K4555" s="276" t="str">
        <f t="shared" si="188"/>
        <v/>
      </c>
    </row>
    <row r="4556" spans="1:11" x14ac:dyDescent="0.2">
      <c r="A4556" s="623" t="str">
        <f>IF(Kampagne_F_D!G4556&amp;Kampagne_F_D!C4556&amp;Kampagne_F_D!E4556="","",Kampagne_F_D!G4556&amp;Kampagne_F_D!C4556&amp;Kampagne_F_D!E4556)</f>
        <v/>
      </c>
      <c r="B4556" s="623" t="str">
        <f>IF(A4556="","",Kampagne_F_D!E4556)</f>
        <v/>
      </c>
      <c r="C4556" s="623" t="str">
        <f>IF(Kampagne_F_D!C4556="","",Kampagne_F_D!C4556)</f>
        <v/>
      </c>
      <c r="D4556" s="670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117">
        <f>_xlfn.NUMBERVALUE(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)</f>
        <v>0</v>
      </c>
      <c r="F4556" s="239" t="str">
        <f>IF(A4556="","",Kampagne_F_D!A4556)</f>
        <v/>
      </c>
      <c r="G4556" s="623" t="str">
        <f>IF(A4556="","",Kampagne_F_D!F4556)</f>
        <v/>
      </c>
      <c r="H4556" s="165" t="str">
        <f>IF(A4556="","",IF($B4556=$AM$3,VLOOKUP($D4556,Adressen_Kampagne_D_F!$B:$V,3,FALSE),IF($B4556=$AM$2,VLOOKUP($E4556,Adressen_Kampagne_D_F!$A:$V,4,FALSE))))</f>
        <v/>
      </c>
      <c r="I4556" s="165" t="str">
        <f>IF(A4556="","",IF(B4556=$AM$2,VLOOKUP(_xlfn.NUMBERVALUE(E4556),Adressen_Kampagne_D_F!$AB:$AE,2,FALSE)))</f>
        <v/>
      </c>
      <c r="J4556" s="165" t="str">
        <f t="shared" si="187"/>
        <v/>
      </c>
      <c r="K4556" s="276" t="str">
        <f t="shared" si="188"/>
        <v/>
      </c>
    </row>
    <row r="4557" spans="1:11" x14ac:dyDescent="0.2">
      <c r="A4557" s="623" t="str">
        <f>IF(Kampagne_F_D!G4557&amp;Kampagne_F_D!C4557&amp;Kampagne_F_D!E4557="","",Kampagne_F_D!G4557&amp;Kampagne_F_D!C4557&amp;Kampagne_F_D!E4557)</f>
        <v/>
      </c>
      <c r="B4557" s="623" t="str">
        <f>IF(A4557="","",Kampagne_F_D!E4557)</f>
        <v/>
      </c>
      <c r="C4557" s="623" t="str">
        <f>IF(Kampagne_F_D!C4557="","",Kampagne_F_D!C4557)</f>
        <v/>
      </c>
      <c r="D4557" s="670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117">
        <f>_xlfn.NUMBERVALUE(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)</f>
        <v>0</v>
      </c>
      <c r="F4557" s="239" t="str">
        <f>IF(A4557="","",Kampagne_F_D!A4557)</f>
        <v/>
      </c>
      <c r="G4557" s="623" t="str">
        <f>IF(A4557="","",Kampagne_F_D!F4557)</f>
        <v/>
      </c>
      <c r="H4557" s="165" t="str">
        <f>IF(A4557="","",IF($B4557=$AM$3,VLOOKUP($D4557,Adressen_Kampagne_D_F!$B:$V,3,FALSE),IF($B4557=$AM$2,VLOOKUP($E4557,Adressen_Kampagne_D_F!$A:$V,4,FALSE))))</f>
        <v/>
      </c>
      <c r="I4557" s="165" t="str">
        <f>IF(A4557="","",IF(B4557=$AM$2,VLOOKUP(_xlfn.NUMBERVALUE(E4557),Adressen_Kampagne_D_F!$AB:$AE,2,FALSE)))</f>
        <v/>
      </c>
      <c r="J4557" s="165" t="str">
        <f t="shared" si="187"/>
        <v/>
      </c>
      <c r="K4557" s="276" t="str">
        <f t="shared" si="188"/>
        <v/>
      </c>
    </row>
    <row r="4558" spans="1:11" x14ac:dyDescent="0.2">
      <c r="A4558" s="623" t="str">
        <f>IF(Kampagne_F_D!G4558&amp;Kampagne_F_D!C4558&amp;Kampagne_F_D!E4558="","",Kampagne_F_D!G4558&amp;Kampagne_F_D!C4558&amp;Kampagne_F_D!E4558)</f>
        <v/>
      </c>
      <c r="B4558" s="623" t="str">
        <f>IF(A4558="","",Kampagne_F_D!E4558)</f>
        <v/>
      </c>
      <c r="C4558" s="623" t="str">
        <f>IF(Kampagne_F_D!C4558="","",Kampagne_F_D!C4558)</f>
        <v/>
      </c>
      <c r="D4558" s="670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117">
        <f>_xlfn.NUMBERVALUE(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)</f>
        <v>0</v>
      </c>
      <c r="F4558" s="239" t="str">
        <f>IF(A4558="","",Kampagne_F_D!A4558)</f>
        <v/>
      </c>
      <c r="G4558" s="623" t="str">
        <f>IF(A4558="","",Kampagne_F_D!F4558)</f>
        <v/>
      </c>
      <c r="H4558" s="165" t="str">
        <f>IF(A4558="","",IF($B4558=$AM$3,VLOOKUP($D4558,Adressen_Kampagne_D_F!$B:$V,3,FALSE),IF($B4558=$AM$2,VLOOKUP($E4558,Adressen_Kampagne_D_F!$A:$V,4,FALSE))))</f>
        <v/>
      </c>
      <c r="I4558" s="165" t="str">
        <f>IF(A4558="","",IF(B4558=$AM$2,VLOOKUP(_xlfn.NUMBERVALUE(E4558),Adressen_Kampagne_D_F!$AB:$AE,2,FALSE)))</f>
        <v/>
      </c>
      <c r="J4558" s="165" t="str">
        <f t="shared" si="187"/>
        <v/>
      </c>
      <c r="K4558" s="276" t="str">
        <f t="shared" si="188"/>
        <v/>
      </c>
    </row>
    <row r="4559" spans="1:11" x14ac:dyDescent="0.2">
      <c r="A4559" s="623" t="str">
        <f>IF(Kampagne_F_D!G4559&amp;Kampagne_F_D!C4559&amp;Kampagne_F_D!E4559="","",Kampagne_F_D!G4559&amp;Kampagne_F_D!C4559&amp;Kampagne_F_D!E4559)</f>
        <v/>
      </c>
      <c r="B4559" s="623" t="str">
        <f>IF(A4559="","",Kampagne_F_D!E4559)</f>
        <v/>
      </c>
      <c r="C4559" s="623" t="str">
        <f>IF(Kampagne_F_D!C4559="","",Kampagne_F_D!C4559)</f>
        <v/>
      </c>
      <c r="D4559" s="670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117">
        <f>_xlfn.NUMBERVALUE(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)</f>
        <v>0</v>
      </c>
      <c r="F4559" s="239" t="str">
        <f>IF(A4559="","",Kampagne_F_D!A4559)</f>
        <v/>
      </c>
      <c r="G4559" s="623" t="str">
        <f>IF(A4559="","",Kampagne_F_D!F4559)</f>
        <v/>
      </c>
      <c r="H4559" s="165" t="str">
        <f>IF(A4559="","",IF($B4559=$AM$3,VLOOKUP($D4559,Adressen_Kampagne_D_F!$B:$V,3,FALSE),IF($B4559=$AM$2,VLOOKUP($E4559,Adressen_Kampagne_D_F!$A:$V,4,FALSE))))</f>
        <v/>
      </c>
      <c r="I4559" s="165" t="str">
        <f>IF(A4559="","",IF(B4559=$AM$2,VLOOKUP(_xlfn.NUMBERVALUE(E4559),Adressen_Kampagne_D_F!$AB:$AE,2,FALSE)))</f>
        <v/>
      </c>
      <c r="J4559" s="165" t="str">
        <f t="shared" si="187"/>
        <v/>
      </c>
      <c r="K4559" s="276" t="str">
        <f t="shared" si="188"/>
        <v/>
      </c>
    </row>
    <row r="4560" spans="1:11" x14ac:dyDescent="0.2">
      <c r="A4560" s="623" t="str">
        <f>IF(Kampagne_F_D!G4560&amp;Kampagne_F_D!C4560&amp;Kampagne_F_D!E4560="","",Kampagne_F_D!G4560&amp;Kampagne_F_D!C4560&amp;Kampagne_F_D!E4560)</f>
        <v/>
      </c>
      <c r="B4560" s="623" t="str">
        <f>IF(A4560="","",Kampagne_F_D!E4560)</f>
        <v/>
      </c>
      <c r="C4560" s="623" t="str">
        <f>IF(Kampagne_F_D!C4560="","",Kampagne_F_D!C4560)</f>
        <v/>
      </c>
      <c r="D4560" s="670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117">
        <f>_xlfn.NUMBERVALUE(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)</f>
        <v>0</v>
      </c>
      <c r="F4560" s="239" t="str">
        <f>IF(A4560="","",Kampagne_F_D!A4560)</f>
        <v/>
      </c>
      <c r="G4560" s="623" t="str">
        <f>IF(A4560="","",Kampagne_F_D!F4560)</f>
        <v/>
      </c>
      <c r="H4560" s="165" t="str">
        <f>IF(A4560="","",IF($B4560=$AM$3,VLOOKUP($D4560,Adressen_Kampagne_D_F!$B:$V,3,FALSE),IF($B4560=$AM$2,VLOOKUP($E4560,Adressen_Kampagne_D_F!$A:$V,4,FALSE))))</f>
        <v/>
      </c>
      <c r="I4560" s="165" t="str">
        <f>IF(A4560="","",IF(B4560=$AM$2,VLOOKUP(_xlfn.NUMBERVALUE(E4560),Adressen_Kampagne_D_F!$AB:$AE,2,FALSE)))</f>
        <v/>
      </c>
      <c r="J4560" s="165" t="str">
        <f t="shared" si="187"/>
        <v/>
      </c>
      <c r="K4560" s="276" t="str">
        <f t="shared" si="188"/>
        <v/>
      </c>
    </row>
    <row r="4561" spans="1:11" x14ac:dyDescent="0.2">
      <c r="A4561" s="623" t="str">
        <f>IF(Kampagne_F_D!G4561&amp;Kampagne_F_D!C4561&amp;Kampagne_F_D!E4561="","",Kampagne_F_D!G4561&amp;Kampagne_F_D!C4561&amp;Kampagne_F_D!E4561)</f>
        <v/>
      </c>
      <c r="B4561" s="623" t="str">
        <f>IF(A4561="","",Kampagne_F_D!E4561)</f>
        <v/>
      </c>
      <c r="C4561" s="623" t="str">
        <f>IF(Kampagne_F_D!C4561="","",Kampagne_F_D!C4561)</f>
        <v/>
      </c>
      <c r="D4561" s="670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117">
        <f>_xlfn.NUMBERVALUE(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)</f>
        <v>0</v>
      </c>
      <c r="F4561" s="239" t="str">
        <f>IF(A4561="","",Kampagne_F_D!A4561)</f>
        <v/>
      </c>
      <c r="G4561" s="623" t="str">
        <f>IF(A4561="","",Kampagne_F_D!F4561)</f>
        <v/>
      </c>
      <c r="H4561" s="165" t="str">
        <f>IF(A4561="","",IF($B4561=$AM$3,VLOOKUP($D4561,Adressen_Kampagne_D_F!$B:$V,3,FALSE),IF($B4561=$AM$2,VLOOKUP($E4561,Adressen_Kampagne_D_F!$A:$V,4,FALSE))))</f>
        <v/>
      </c>
      <c r="I4561" s="165" t="str">
        <f>IF(A4561="","",IF(B4561=$AM$2,VLOOKUP(_xlfn.NUMBERVALUE(E4561),Adressen_Kampagne_D_F!$AB:$AE,2,FALSE)))</f>
        <v/>
      </c>
      <c r="J4561" s="165" t="str">
        <f t="shared" si="187"/>
        <v/>
      </c>
      <c r="K4561" s="276" t="str">
        <f t="shared" si="188"/>
        <v/>
      </c>
    </row>
    <row r="4562" spans="1:11" x14ac:dyDescent="0.2">
      <c r="A4562" s="623" t="str">
        <f>IF(Kampagne_F_D!G4562&amp;Kampagne_F_D!C4562&amp;Kampagne_F_D!E4562="","",Kampagne_F_D!G4562&amp;Kampagne_F_D!C4562&amp;Kampagne_F_D!E4562)</f>
        <v/>
      </c>
      <c r="B4562" s="623" t="str">
        <f>IF(A4562="","",Kampagne_F_D!E4562)</f>
        <v/>
      </c>
      <c r="C4562" s="623" t="str">
        <f>IF(Kampagne_F_D!C4562="","",Kampagne_F_D!C4562)</f>
        <v/>
      </c>
      <c r="D4562" s="670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117">
        <f>_xlfn.NUMBERVALUE(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)</f>
        <v>0</v>
      </c>
      <c r="F4562" s="239" t="str">
        <f>IF(A4562="","",Kampagne_F_D!A4562)</f>
        <v/>
      </c>
      <c r="G4562" s="623" t="str">
        <f>IF(A4562="","",Kampagne_F_D!F4562)</f>
        <v/>
      </c>
      <c r="H4562" s="165" t="str">
        <f>IF(A4562="","",IF($B4562=$AM$3,VLOOKUP($D4562,Adressen_Kampagne_D_F!$B:$V,3,FALSE),IF($B4562=$AM$2,VLOOKUP($E4562,Adressen_Kampagne_D_F!$A:$V,4,FALSE))))</f>
        <v/>
      </c>
      <c r="I4562" s="165" t="str">
        <f>IF(A4562="","",IF(B4562=$AM$2,VLOOKUP(_xlfn.NUMBERVALUE(E4562),Adressen_Kampagne_D_F!$AB:$AE,2,FALSE)))</f>
        <v/>
      </c>
      <c r="J4562" s="165" t="str">
        <f t="shared" si="187"/>
        <v/>
      </c>
      <c r="K4562" s="276" t="str">
        <f t="shared" si="188"/>
        <v/>
      </c>
    </row>
    <row r="4563" spans="1:11" x14ac:dyDescent="0.2">
      <c r="A4563" s="623" t="str">
        <f>IF(Kampagne_F_D!G4563&amp;Kampagne_F_D!C4563&amp;Kampagne_F_D!E4563="","",Kampagne_F_D!G4563&amp;Kampagne_F_D!C4563&amp;Kampagne_F_D!E4563)</f>
        <v/>
      </c>
      <c r="B4563" s="623" t="str">
        <f>IF(A4563="","",Kampagne_F_D!E4563)</f>
        <v/>
      </c>
      <c r="C4563" s="623" t="str">
        <f>IF(Kampagne_F_D!C4563="","",Kampagne_F_D!C4563)</f>
        <v/>
      </c>
      <c r="D4563" s="670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117">
        <f>_xlfn.NUMBERVALUE(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)</f>
        <v>0</v>
      </c>
      <c r="F4563" s="239" t="str">
        <f>IF(A4563="","",Kampagne_F_D!A4563)</f>
        <v/>
      </c>
      <c r="G4563" s="623" t="str">
        <f>IF(A4563="","",Kampagne_F_D!F4563)</f>
        <v/>
      </c>
      <c r="H4563" s="165" t="str">
        <f>IF(A4563="","",IF($B4563=$AM$3,VLOOKUP($D4563,Adressen_Kampagne_D_F!$B:$V,3,FALSE),IF($B4563=$AM$2,VLOOKUP($E4563,Adressen_Kampagne_D_F!$A:$V,4,FALSE))))</f>
        <v/>
      </c>
      <c r="I4563" s="165" t="str">
        <f>IF(A4563="","",IF(B4563=$AM$2,VLOOKUP(_xlfn.NUMBERVALUE(E4563),Adressen_Kampagne_D_F!$AB:$AE,2,FALSE)))</f>
        <v/>
      </c>
      <c r="J4563" s="165" t="str">
        <f t="shared" ref="J4563:J4626" si="189">H4563</f>
        <v/>
      </c>
      <c r="K4563" s="276" t="str">
        <f t="shared" ref="K4563:K4626" si="190">C4563</f>
        <v/>
      </c>
    </row>
    <row r="4564" spans="1:11" x14ac:dyDescent="0.2">
      <c r="A4564" s="623" t="str">
        <f>IF(Kampagne_F_D!G4564&amp;Kampagne_F_D!C4564&amp;Kampagne_F_D!E4564="","",Kampagne_F_D!G4564&amp;Kampagne_F_D!C4564&amp;Kampagne_F_D!E4564)</f>
        <v/>
      </c>
      <c r="B4564" s="623" t="str">
        <f>IF(A4564="","",Kampagne_F_D!E4564)</f>
        <v/>
      </c>
      <c r="C4564" s="623" t="str">
        <f>IF(Kampagne_F_D!C4564="","",Kampagne_F_D!C4564)</f>
        <v/>
      </c>
      <c r="D4564" s="670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117">
        <f>_xlfn.NUMBERVALUE(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)</f>
        <v>0</v>
      </c>
      <c r="F4564" s="239" t="str">
        <f>IF(A4564="","",Kampagne_F_D!A4564)</f>
        <v/>
      </c>
      <c r="G4564" s="623" t="str">
        <f>IF(A4564="","",Kampagne_F_D!F4564)</f>
        <v/>
      </c>
      <c r="H4564" s="165" t="str">
        <f>IF(A4564="","",IF($B4564=$AM$3,VLOOKUP($D4564,Adressen_Kampagne_D_F!$B:$V,3,FALSE),IF($B4564=$AM$2,VLOOKUP($E4564,Adressen_Kampagne_D_F!$A:$V,4,FALSE))))</f>
        <v/>
      </c>
      <c r="I4564" s="165" t="str">
        <f>IF(A4564="","",IF(B4564=$AM$2,VLOOKUP(_xlfn.NUMBERVALUE(E4564),Adressen_Kampagne_D_F!$AB:$AE,2,FALSE)))</f>
        <v/>
      </c>
      <c r="J4564" s="165" t="str">
        <f t="shared" si="189"/>
        <v/>
      </c>
      <c r="K4564" s="276" t="str">
        <f t="shared" si="190"/>
        <v/>
      </c>
    </row>
    <row r="4565" spans="1:11" x14ac:dyDescent="0.2">
      <c r="A4565" s="623" t="str">
        <f>IF(Kampagne_F_D!G4565&amp;Kampagne_F_D!C4565&amp;Kampagne_F_D!E4565="","",Kampagne_F_D!G4565&amp;Kampagne_F_D!C4565&amp;Kampagne_F_D!E4565)</f>
        <v/>
      </c>
      <c r="B4565" s="623" t="str">
        <f>IF(A4565="","",Kampagne_F_D!E4565)</f>
        <v/>
      </c>
      <c r="C4565" s="623" t="str">
        <f>IF(Kampagne_F_D!C4565="","",Kampagne_F_D!C4565)</f>
        <v/>
      </c>
      <c r="D4565" s="670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117">
        <f>_xlfn.NUMBERVALUE(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)</f>
        <v>0</v>
      </c>
      <c r="F4565" s="239" t="str">
        <f>IF(A4565="","",Kampagne_F_D!A4565)</f>
        <v/>
      </c>
      <c r="G4565" s="623" t="str">
        <f>IF(A4565="","",Kampagne_F_D!F4565)</f>
        <v/>
      </c>
      <c r="H4565" s="165" t="str">
        <f>IF(A4565="","",IF($B4565=$AM$3,VLOOKUP($D4565,Adressen_Kampagne_D_F!$B:$V,3,FALSE),IF($B4565=$AM$2,VLOOKUP($E4565,Adressen_Kampagne_D_F!$A:$V,4,FALSE))))</f>
        <v/>
      </c>
      <c r="I4565" s="165" t="str">
        <f>IF(A4565="","",IF(B4565=$AM$2,VLOOKUP(_xlfn.NUMBERVALUE(E4565),Adressen_Kampagne_D_F!$AB:$AE,2,FALSE)))</f>
        <v/>
      </c>
      <c r="J4565" s="165" t="str">
        <f t="shared" si="189"/>
        <v/>
      </c>
      <c r="K4565" s="276" t="str">
        <f t="shared" si="190"/>
        <v/>
      </c>
    </row>
    <row r="4566" spans="1:11" x14ac:dyDescent="0.2">
      <c r="A4566" s="623" t="str">
        <f>IF(Kampagne_F_D!G4566&amp;Kampagne_F_D!C4566&amp;Kampagne_F_D!E4566="","",Kampagne_F_D!G4566&amp;Kampagne_F_D!C4566&amp;Kampagne_F_D!E4566)</f>
        <v/>
      </c>
      <c r="B4566" s="623" t="str">
        <f>IF(A4566="","",Kampagne_F_D!E4566)</f>
        <v/>
      </c>
      <c r="C4566" s="623" t="str">
        <f>IF(Kampagne_F_D!C4566="","",Kampagne_F_D!C4566)</f>
        <v/>
      </c>
      <c r="D4566" s="670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117">
        <f>_xlfn.NUMBERVALUE(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)</f>
        <v>0</v>
      </c>
      <c r="F4566" s="239" t="str">
        <f>IF(A4566="","",Kampagne_F_D!A4566)</f>
        <v/>
      </c>
      <c r="G4566" s="623" t="str">
        <f>IF(A4566="","",Kampagne_F_D!F4566)</f>
        <v/>
      </c>
      <c r="H4566" s="165" t="str">
        <f>IF(A4566="","",IF($B4566=$AM$3,VLOOKUP($D4566,Adressen_Kampagne_D_F!$B:$V,3,FALSE),IF($B4566=$AM$2,VLOOKUP($E4566,Adressen_Kampagne_D_F!$A:$V,4,FALSE))))</f>
        <v/>
      </c>
      <c r="I4566" s="165" t="str">
        <f>IF(A4566="","",IF(B4566=$AM$2,VLOOKUP(_xlfn.NUMBERVALUE(E4566),Adressen_Kampagne_D_F!$AB:$AE,2,FALSE)))</f>
        <v/>
      </c>
      <c r="J4566" s="165" t="str">
        <f t="shared" si="189"/>
        <v/>
      </c>
      <c r="K4566" s="276" t="str">
        <f t="shared" si="190"/>
        <v/>
      </c>
    </row>
    <row r="4567" spans="1:11" x14ac:dyDescent="0.2">
      <c r="A4567" s="623" t="str">
        <f>IF(Kampagne_F_D!G4567&amp;Kampagne_F_D!C4567&amp;Kampagne_F_D!E4567="","",Kampagne_F_D!G4567&amp;Kampagne_F_D!C4567&amp;Kampagne_F_D!E4567)</f>
        <v/>
      </c>
      <c r="B4567" s="623" t="str">
        <f>IF(A4567="","",Kampagne_F_D!E4567)</f>
        <v/>
      </c>
      <c r="C4567" s="623" t="str">
        <f>IF(Kampagne_F_D!C4567="","",Kampagne_F_D!C4567)</f>
        <v/>
      </c>
      <c r="D4567" s="670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117">
        <f>_xlfn.NUMBERVALUE(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)</f>
        <v>0</v>
      </c>
      <c r="F4567" s="239" t="str">
        <f>IF(A4567="","",Kampagne_F_D!A4567)</f>
        <v/>
      </c>
      <c r="G4567" s="623" t="str">
        <f>IF(A4567="","",Kampagne_F_D!F4567)</f>
        <v/>
      </c>
      <c r="H4567" s="165" t="str">
        <f>IF(A4567="","",IF($B4567=$AM$3,VLOOKUP($D4567,Adressen_Kampagne_D_F!$B:$V,3,FALSE),IF($B4567=$AM$2,VLOOKUP($E4567,Adressen_Kampagne_D_F!$A:$V,4,FALSE))))</f>
        <v/>
      </c>
      <c r="I4567" s="165" t="str">
        <f>IF(A4567="","",IF(B4567=$AM$2,VLOOKUP(_xlfn.NUMBERVALUE(E4567),Adressen_Kampagne_D_F!$AB:$AE,2,FALSE)))</f>
        <v/>
      </c>
      <c r="J4567" s="165" t="str">
        <f t="shared" si="189"/>
        <v/>
      </c>
      <c r="K4567" s="276" t="str">
        <f t="shared" si="190"/>
        <v/>
      </c>
    </row>
    <row r="4568" spans="1:11" x14ac:dyDescent="0.2">
      <c r="A4568" s="623" t="str">
        <f>IF(Kampagne_F_D!G4568&amp;Kampagne_F_D!C4568&amp;Kampagne_F_D!E4568="","",Kampagne_F_D!G4568&amp;Kampagne_F_D!C4568&amp;Kampagne_F_D!E4568)</f>
        <v/>
      </c>
      <c r="B4568" s="623" t="str">
        <f>IF(A4568="","",Kampagne_F_D!E4568)</f>
        <v/>
      </c>
      <c r="C4568" s="623" t="str">
        <f>IF(Kampagne_F_D!C4568="","",Kampagne_F_D!C4568)</f>
        <v/>
      </c>
      <c r="D4568" s="670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117">
        <f>_xlfn.NUMBERVALUE(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)</f>
        <v>0</v>
      </c>
      <c r="F4568" s="239" t="str">
        <f>IF(A4568="","",Kampagne_F_D!A4568)</f>
        <v/>
      </c>
      <c r="G4568" s="623" t="str">
        <f>IF(A4568="","",Kampagne_F_D!F4568)</f>
        <v/>
      </c>
      <c r="H4568" s="165" t="str">
        <f>IF(A4568="","",IF($B4568=$AM$3,VLOOKUP($D4568,Adressen_Kampagne_D_F!$B:$V,3,FALSE),IF($B4568=$AM$2,VLOOKUP($E4568,Adressen_Kampagne_D_F!$A:$V,4,FALSE))))</f>
        <v/>
      </c>
      <c r="I4568" s="165" t="str">
        <f>IF(A4568="","",IF(B4568=$AM$2,VLOOKUP(_xlfn.NUMBERVALUE(E4568),Adressen_Kampagne_D_F!$AB:$AE,2,FALSE)))</f>
        <v/>
      </c>
      <c r="J4568" s="165" t="str">
        <f t="shared" si="189"/>
        <v/>
      </c>
      <c r="K4568" s="276" t="str">
        <f t="shared" si="190"/>
        <v/>
      </c>
    </row>
    <row r="4569" spans="1:11" x14ac:dyDescent="0.2">
      <c r="A4569" s="623" t="str">
        <f>IF(Kampagne_F_D!G4569&amp;Kampagne_F_D!C4569&amp;Kampagne_F_D!E4569="","",Kampagne_F_D!G4569&amp;Kampagne_F_D!C4569&amp;Kampagne_F_D!E4569)</f>
        <v/>
      </c>
      <c r="B4569" s="623" t="str">
        <f>IF(A4569="","",Kampagne_F_D!E4569)</f>
        <v/>
      </c>
      <c r="C4569" s="623" t="str">
        <f>IF(Kampagne_F_D!C4569="","",Kampagne_F_D!C4569)</f>
        <v/>
      </c>
      <c r="D4569" s="670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117">
        <f>_xlfn.NUMBERVALUE(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)</f>
        <v>0</v>
      </c>
      <c r="F4569" s="239" t="str">
        <f>IF(A4569="","",Kampagne_F_D!A4569)</f>
        <v/>
      </c>
      <c r="G4569" s="623" t="str">
        <f>IF(A4569="","",Kampagne_F_D!F4569)</f>
        <v/>
      </c>
      <c r="H4569" s="165" t="str">
        <f>IF(A4569="","",IF($B4569=$AM$3,VLOOKUP($D4569,Adressen_Kampagne_D_F!$B:$V,3,FALSE),IF($B4569=$AM$2,VLOOKUP($E4569,Adressen_Kampagne_D_F!$A:$V,4,FALSE))))</f>
        <v/>
      </c>
      <c r="I4569" s="165" t="str">
        <f>IF(A4569="","",IF(B4569=$AM$2,VLOOKUP(_xlfn.NUMBERVALUE(E4569),Adressen_Kampagne_D_F!$AB:$AE,2,FALSE)))</f>
        <v/>
      </c>
      <c r="J4569" s="165" t="str">
        <f t="shared" si="189"/>
        <v/>
      </c>
      <c r="K4569" s="276" t="str">
        <f t="shared" si="190"/>
        <v/>
      </c>
    </row>
    <row r="4570" spans="1:11" x14ac:dyDescent="0.2">
      <c r="A4570" s="623" t="str">
        <f>IF(Kampagne_F_D!G4570&amp;Kampagne_F_D!C4570&amp;Kampagne_F_D!E4570="","",Kampagne_F_D!G4570&amp;Kampagne_F_D!C4570&amp;Kampagne_F_D!E4570)</f>
        <v/>
      </c>
      <c r="B4570" s="623" t="str">
        <f>IF(A4570="","",Kampagne_F_D!E4570)</f>
        <v/>
      </c>
      <c r="C4570" s="623" t="str">
        <f>IF(Kampagne_F_D!C4570="","",Kampagne_F_D!C4570)</f>
        <v/>
      </c>
      <c r="D4570" s="670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117">
        <f>_xlfn.NUMBERVALUE(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)</f>
        <v>0</v>
      </c>
      <c r="F4570" s="239" t="str">
        <f>IF(A4570="","",Kampagne_F_D!A4570)</f>
        <v/>
      </c>
      <c r="G4570" s="623" t="str">
        <f>IF(A4570="","",Kampagne_F_D!F4570)</f>
        <v/>
      </c>
      <c r="H4570" s="165" t="str">
        <f>IF(A4570="","",IF($B4570=$AM$3,VLOOKUP($D4570,Adressen_Kampagne_D_F!$B:$V,3,FALSE),IF($B4570=$AM$2,VLOOKUP($E4570,Adressen_Kampagne_D_F!$A:$V,4,FALSE))))</f>
        <v/>
      </c>
      <c r="I4570" s="165" t="str">
        <f>IF(A4570="","",IF(B4570=$AM$2,VLOOKUP(_xlfn.NUMBERVALUE(E4570),Adressen_Kampagne_D_F!$AB:$AE,2,FALSE)))</f>
        <v/>
      </c>
      <c r="J4570" s="165" t="str">
        <f t="shared" si="189"/>
        <v/>
      </c>
      <c r="K4570" s="276" t="str">
        <f t="shared" si="190"/>
        <v/>
      </c>
    </row>
    <row r="4571" spans="1:11" x14ac:dyDescent="0.2">
      <c r="A4571" s="623" t="str">
        <f>IF(Kampagne_F_D!G4571&amp;Kampagne_F_D!C4571&amp;Kampagne_F_D!E4571="","",Kampagne_F_D!G4571&amp;Kampagne_F_D!C4571&amp;Kampagne_F_D!E4571)</f>
        <v/>
      </c>
      <c r="B4571" s="623" t="str">
        <f>IF(A4571="","",Kampagne_F_D!E4571)</f>
        <v/>
      </c>
      <c r="C4571" s="623" t="str">
        <f>IF(Kampagne_F_D!C4571="","",Kampagne_F_D!C4571)</f>
        <v/>
      </c>
      <c r="D4571" s="670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117">
        <f>_xlfn.NUMBERVALUE(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)</f>
        <v>0</v>
      </c>
      <c r="F4571" s="239" t="str">
        <f>IF(A4571="","",Kampagne_F_D!A4571)</f>
        <v/>
      </c>
      <c r="G4571" s="623" t="str">
        <f>IF(A4571="","",Kampagne_F_D!F4571)</f>
        <v/>
      </c>
      <c r="H4571" s="165" t="str">
        <f>IF(A4571="","",IF($B4571=$AM$3,VLOOKUP($D4571,Adressen_Kampagne_D_F!$B:$V,3,FALSE),IF($B4571=$AM$2,VLOOKUP($E4571,Adressen_Kampagne_D_F!$A:$V,4,FALSE))))</f>
        <v/>
      </c>
      <c r="I4571" s="165" t="str">
        <f>IF(A4571="","",IF(B4571=$AM$2,VLOOKUP(_xlfn.NUMBERVALUE(E4571),Adressen_Kampagne_D_F!$AB:$AE,2,FALSE)))</f>
        <v/>
      </c>
      <c r="J4571" s="165" t="str">
        <f t="shared" si="189"/>
        <v/>
      </c>
      <c r="K4571" s="276" t="str">
        <f t="shared" si="190"/>
        <v/>
      </c>
    </row>
    <row r="4572" spans="1:11" x14ac:dyDescent="0.2">
      <c r="A4572" s="623" t="str">
        <f>IF(Kampagne_F_D!G4572&amp;Kampagne_F_D!C4572&amp;Kampagne_F_D!E4572="","",Kampagne_F_D!G4572&amp;Kampagne_F_D!C4572&amp;Kampagne_F_D!E4572)</f>
        <v/>
      </c>
      <c r="B4572" s="623" t="str">
        <f>IF(A4572="","",Kampagne_F_D!E4572)</f>
        <v/>
      </c>
      <c r="C4572" s="623" t="str">
        <f>IF(Kampagne_F_D!C4572="","",Kampagne_F_D!C4572)</f>
        <v/>
      </c>
      <c r="D4572" s="670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117">
        <f>_xlfn.NUMBERVALUE(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)</f>
        <v>0</v>
      </c>
      <c r="F4572" s="239" t="str">
        <f>IF(A4572="","",Kampagne_F_D!A4572)</f>
        <v/>
      </c>
      <c r="G4572" s="623" t="str">
        <f>IF(A4572="","",Kampagne_F_D!F4572)</f>
        <v/>
      </c>
      <c r="H4572" s="165" t="str">
        <f>IF(A4572="","",IF($B4572=$AM$3,VLOOKUP($D4572,Adressen_Kampagne_D_F!$B:$V,3,FALSE),IF($B4572=$AM$2,VLOOKUP($E4572,Adressen_Kampagne_D_F!$A:$V,4,FALSE))))</f>
        <v/>
      </c>
      <c r="I4572" s="165" t="str">
        <f>IF(A4572="","",IF(B4572=$AM$2,VLOOKUP(_xlfn.NUMBERVALUE(E4572),Adressen_Kampagne_D_F!$AB:$AE,2,FALSE)))</f>
        <v/>
      </c>
      <c r="J4572" s="165" t="str">
        <f t="shared" si="189"/>
        <v/>
      </c>
      <c r="K4572" s="276" t="str">
        <f t="shared" si="190"/>
        <v/>
      </c>
    </row>
    <row r="4573" spans="1:11" x14ac:dyDescent="0.2">
      <c r="A4573" s="623" t="str">
        <f>IF(Kampagne_F_D!G4573&amp;Kampagne_F_D!C4573&amp;Kampagne_F_D!E4573="","",Kampagne_F_D!G4573&amp;Kampagne_F_D!C4573&amp;Kampagne_F_D!E4573)</f>
        <v/>
      </c>
      <c r="B4573" s="623" t="str">
        <f>IF(A4573="","",Kampagne_F_D!E4573)</f>
        <v/>
      </c>
      <c r="C4573" s="623" t="str">
        <f>IF(Kampagne_F_D!C4573="","",Kampagne_F_D!C4573)</f>
        <v/>
      </c>
      <c r="D4573" s="670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117">
        <f>_xlfn.NUMBERVALUE(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)</f>
        <v>0</v>
      </c>
      <c r="F4573" s="239" t="str">
        <f>IF(A4573="","",Kampagne_F_D!A4573)</f>
        <v/>
      </c>
      <c r="G4573" s="623" t="str">
        <f>IF(A4573="","",Kampagne_F_D!F4573)</f>
        <v/>
      </c>
      <c r="H4573" s="165" t="str">
        <f>IF(A4573="","",IF($B4573=$AM$3,VLOOKUP($D4573,Adressen_Kampagne_D_F!$B:$V,3,FALSE),IF($B4573=$AM$2,VLOOKUP($E4573,Adressen_Kampagne_D_F!$A:$V,4,FALSE))))</f>
        <v/>
      </c>
      <c r="I4573" s="165" t="str">
        <f>IF(A4573="","",IF(B4573=$AM$2,VLOOKUP(_xlfn.NUMBERVALUE(E4573),Adressen_Kampagne_D_F!$AB:$AE,2,FALSE)))</f>
        <v/>
      </c>
      <c r="J4573" s="165" t="str">
        <f t="shared" si="189"/>
        <v/>
      </c>
      <c r="K4573" s="276" t="str">
        <f t="shared" si="190"/>
        <v/>
      </c>
    </row>
    <row r="4574" spans="1:11" x14ac:dyDescent="0.2">
      <c r="A4574" s="623" t="str">
        <f>IF(Kampagne_F_D!G4574&amp;Kampagne_F_D!C4574&amp;Kampagne_F_D!E4574="","",Kampagne_F_D!G4574&amp;Kampagne_F_D!C4574&amp;Kampagne_F_D!E4574)</f>
        <v/>
      </c>
      <c r="B4574" s="623" t="str">
        <f>IF(A4574="","",Kampagne_F_D!E4574)</f>
        <v/>
      </c>
      <c r="C4574" s="623" t="str">
        <f>IF(Kampagne_F_D!C4574="","",Kampagne_F_D!C4574)</f>
        <v/>
      </c>
      <c r="D4574" s="670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117">
        <f>_xlfn.NUMBERVALUE(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)</f>
        <v>0</v>
      </c>
      <c r="F4574" s="239" t="str">
        <f>IF(A4574="","",Kampagne_F_D!A4574)</f>
        <v/>
      </c>
      <c r="G4574" s="623" t="str">
        <f>IF(A4574="","",Kampagne_F_D!F4574)</f>
        <v/>
      </c>
      <c r="H4574" s="165" t="str">
        <f>IF(A4574="","",IF($B4574=$AM$3,VLOOKUP($D4574,Adressen_Kampagne_D_F!$B:$V,3,FALSE),IF($B4574=$AM$2,VLOOKUP($E4574,Adressen_Kampagne_D_F!$A:$V,4,FALSE))))</f>
        <v/>
      </c>
      <c r="I4574" s="165" t="str">
        <f>IF(A4574="","",IF(B4574=$AM$2,VLOOKUP(_xlfn.NUMBERVALUE(E4574),Adressen_Kampagne_D_F!$AB:$AE,2,FALSE)))</f>
        <v/>
      </c>
      <c r="J4574" s="165" t="str">
        <f t="shared" si="189"/>
        <v/>
      </c>
      <c r="K4574" s="276" t="str">
        <f t="shared" si="190"/>
        <v/>
      </c>
    </row>
    <row r="4575" spans="1:11" x14ac:dyDescent="0.2">
      <c r="A4575" s="623" t="str">
        <f>IF(Kampagne_F_D!G4575&amp;Kampagne_F_D!C4575&amp;Kampagne_F_D!E4575="","",Kampagne_F_D!G4575&amp;Kampagne_F_D!C4575&amp;Kampagne_F_D!E4575)</f>
        <v/>
      </c>
      <c r="B4575" s="623" t="str">
        <f>IF(A4575="","",Kampagne_F_D!E4575)</f>
        <v/>
      </c>
      <c r="C4575" s="623" t="str">
        <f>IF(Kampagne_F_D!C4575="","",Kampagne_F_D!C4575)</f>
        <v/>
      </c>
      <c r="D4575" s="670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117">
        <f>_xlfn.NUMBERVALUE(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)</f>
        <v>0</v>
      </c>
      <c r="F4575" s="239" t="str">
        <f>IF(A4575="","",Kampagne_F_D!A4575)</f>
        <v/>
      </c>
      <c r="G4575" s="623" t="str">
        <f>IF(A4575="","",Kampagne_F_D!F4575)</f>
        <v/>
      </c>
      <c r="H4575" s="165" t="str">
        <f>IF(A4575="","",IF($B4575=$AM$3,VLOOKUP($D4575,Adressen_Kampagne_D_F!$B:$V,3,FALSE),IF($B4575=$AM$2,VLOOKUP($E4575,Adressen_Kampagne_D_F!$A:$V,4,FALSE))))</f>
        <v/>
      </c>
      <c r="I4575" s="165" t="str">
        <f>IF(A4575="","",IF(B4575=$AM$2,VLOOKUP(_xlfn.NUMBERVALUE(E4575),Adressen_Kampagne_D_F!$AB:$AE,2,FALSE)))</f>
        <v/>
      </c>
      <c r="J4575" s="165" t="str">
        <f t="shared" si="189"/>
        <v/>
      </c>
      <c r="K4575" s="276" t="str">
        <f t="shared" si="190"/>
        <v/>
      </c>
    </row>
    <row r="4576" spans="1:11" x14ac:dyDescent="0.2">
      <c r="A4576" s="623" t="str">
        <f>IF(Kampagne_F_D!G4576&amp;Kampagne_F_D!C4576&amp;Kampagne_F_D!E4576="","",Kampagne_F_D!G4576&amp;Kampagne_F_D!C4576&amp;Kampagne_F_D!E4576)</f>
        <v/>
      </c>
      <c r="B4576" s="623" t="str">
        <f>IF(A4576="","",Kampagne_F_D!E4576)</f>
        <v/>
      </c>
      <c r="C4576" s="623" t="str">
        <f>IF(Kampagne_F_D!C4576="","",Kampagne_F_D!C4576)</f>
        <v/>
      </c>
      <c r="D4576" s="670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117">
        <f>_xlfn.NUMBERVALUE(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)</f>
        <v>0</v>
      </c>
      <c r="F4576" s="239" t="str">
        <f>IF(A4576="","",Kampagne_F_D!A4576)</f>
        <v/>
      </c>
      <c r="G4576" s="623" t="str">
        <f>IF(A4576="","",Kampagne_F_D!F4576)</f>
        <v/>
      </c>
      <c r="H4576" s="165" t="str">
        <f>IF(A4576="","",IF($B4576=$AM$3,VLOOKUP($D4576,Adressen_Kampagne_D_F!$B:$V,3,FALSE),IF($B4576=$AM$2,VLOOKUP($E4576,Adressen_Kampagne_D_F!$A:$V,4,FALSE))))</f>
        <v/>
      </c>
      <c r="I4576" s="165" t="str">
        <f>IF(A4576="","",IF(B4576=$AM$2,VLOOKUP(_xlfn.NUMBERVALUE(E4576),Adressen_Kampagne_D_F!$AB:$AE,2,FALSE)))</f>
        <v/>
      </c>
      <c r="J4576" s="165" t="str">
        <f t="shared" si="189"/>
        <v/>
      </c>
      <c r="K4576" s="276" t="str">
        <f t="shared" si="190"/>
        <v/>
      </c>
    </row>
    <row r="4577" spans="1:11" x14ac:dyDescent="0.2">
      <c r="A4577" s="623" t="str">
        <f>IF(Kampagne_F_D!G4577&amp;Kampagne_F_D!C4577&amp;Kampagne_F_D!E4577="","",Kampagne_F_D!G4577&amp;Kampagne_F_D!C4577&amp;Kampagne_F_D!E4577)</f>
        <v/>
      </c>
      <c r="B4577" s="623" t="str">
        <f>IF(A4577="","",Kampagne_F_D!E4577)</f>
        <v/>
      </c>
      <c r="C4577" s="623" t="str">
        <f>IF(Kampagne_F_D!C4577="","",Kampagne_F_D!C4577)</f>
        <v/>
      </c>
      <c r="D4577" s="670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117">
        <f>_xlfn.NUMBERVALUE(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)</f>
        <v>0</v>
      </c>
      <c r="F4577" s="239" t="str">
        <f>IF(A4577="","",Kampagne_F_D!A4577)</f>
        <v/>
      </c>
      <c r="G4577" s="623" t="str">
        <f>IF(A4577="","",Kampagne_F_D!F4577)</f>
        <v/>
      </c>
      <c r="H4577" s="165" t="str">
        <f>IF(A4577="","",IF($B4577=$AM$3,VLOOKUP($D4577,Adressen_Kampagne_D_F!$B:$V,3,FALSE),IF($B4577=$AM$2,VLOOKUP($E4577,Adressen_Kampagne_D_F!$A:$V,4,FALSE))))</f>
        <v/>
      </c>
      <c r="I4577" s="165" t="str">
        <f>IF(A4577="","",IF(B4577=$AM$2,VLOOKUP(_xlfn.NUMBERVALUE(E4577),Adressen_Kampagne_D_F!$AB:$AE,2,FALSE)))</f>
        <v/>
      </c>
      <c r="J4577" s="165" t="str">
        <f t="shared" si="189"/>
        <v/>
      </c>
      <c r="K4577" s="276" t="str">
        <f t="shared" si="190"/>
        <v/>
      </c>
    </row>
    <row r="4578" spans="1:11" x14ac:dyDescent="0.2">
      <c r="A4578" s="623" t="str">
        <f>IF(Kampagne_F_D!G4578&amp;Kampagne_F_D!C4578&amp;Kampagne_F_D!E4578="","",Kampagne_F_D!G4578&amp;Kampagne_F_D!C4578&amp;Kampagne_F_D!E4578)</f>
        <v/>
      </c>
      <c r="B4578" s="623" t="str">
        <f>IF(A4578="","",Kampagne_F_D!E4578)</f>
        <v/>
      </c>
      <c r="C4578" s="623" t="str">
        <f>IF(Kampagne_F_D!C4578="","",Kampagne_F_D!C4578)</f>
        <v/>
      </c>
      <c r="D4578" s="670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117">
        <f>_xlfn.NUMBERVALUE(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)</f>
        <v>0</v>
      </c>
      <c r="F4578" s="239" t="str">
        <f>IF(A4578="","",Kampagne_F_D!A4578)</f>
        <v/>
      </c>
      <c r="G4578" s="623" t="str">
        <f>IF(A4578="","",Kampagne_F_D!F4578)</f>
        <v/>
      </c>
      <c r="H4578" s="165" t="str">
        <f>IF(A4578="","",IF($B4578=$AM$3,VLOOKUP($D4578,Adressen_Kampagne_D_F!$B:$V,3,FALSE),IF($B4578=$AM$2,VLOOKUP($E4578,Adressen_Kampagne_D_F!$A:$V,4,FALSE))))</f>
        <v/>
      </c>
      <c r="I4578" s="165" t="str">
        <f>IF(A4578="","",IF(B4578=$AM$2,VLOOKUP(_xlfn.NUMBERVALUE(E4578),Adressen_Kampagne_D_F!$AB:$AE,2,FALSE)))</f>
        <v/>
      </c>
      <c r="J4578" s="165" t="str">
        <f t="shared" si="189"/>
        <v/>
      </c>
      <c r="K4578" s="276" t="str">
        <f t="shared" si="190"/>
        <v/>
      </c>
    </row>
    <row r="4579" spans="1:11" x14ac:dyDescent="0.2">
      <c r="A4579" s="623" t="str">
        <f>IF(Kampagne_F_D!G4579&amp;Kampagne_F_D!C4579&amp;Kampagne_F_D!E4579="","",Kampagne_F_D!G4579&amp;Kampagne_F_D!C4579&amp;Kampagne_F_D!E4579)</f>
        <v/>
      </c>
      <c r="B4579" s="623" t="str">
        <f>IF(A4579="","",Kampagne_F_D!E4579)</f>
        <v/>
      </c>
      <c r="C4579" s="623" t="str">
        <f>IF(Kampagne_F_D!C4579="","",Kampagne_F_D!C4579)</f>
        <v/>
      </c>
      <c r="D4579" s="670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117">
        <f>_xlfn.NUMBERVALUE(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)</f>
        <v>0</v>
      </c>
      <c r="F4579" s="239" t="str">
        <f>IF(A4579="","",Kampagne_F_D!A4579)</f>
        <v/>
      </c>
      <c r="G4579" s="623" t="str">
        <f>IF(A4579="","",Kampagne_F_D!F4579)</f>
        <v/>
      </c>
      <c r="H4579" s="165" t="str">
        <f>IF(A4579="","",IF($B4579=$AM$3,VLOOKUP($D4579,Adressen_Kampagne_D_F!$B:$V,3,FALSE),IF($B4579=$AM$2,VLOOKUP($E4579,Adressen_Kampagne_D_F!$A:$V,4,FALSE))))</f>
        <v/>
      </c>
      <c r="I4579" s="165" t="str">
        <f>IF(A4579="","",IF(B4579=$AM$2,VLOOKUP(_xlfn.NUMBERVALUE(E4579),Adressen_Kampagne_D_F!$AB:$AE,2,FALSE)))</f>
        <v/>
      </c>
      <c r="J4579" s="165" t="str">
        <f t="shared" si="189"/>
        <v/>
      </c>
      <c r="K4579" s="276" t="str">
        <f t="shared" si="190"/>
        <v/>
      </c>
    </row>
    <row r="4580" spans="1:11" x14ac:dyDescent="0.2">
      <c r="A4580" s="623" t="str">
        <f>IF(Kampagne_F_D!G4580&amp;Kampagne_F_D!C4580&amp;Kampagne_F_D!E4580="","",Kampagne_F_D!G4580&amp;Kampagne_F_D!C4580&amp;Kampagne_F_D!E4580)</f>
        <v/>
      </c>
      <c r="B4580" s="623" t="str">
        <f>IF(A4580="","",Kampagne_F_D!E4580)</f>
        <v/>
      </c>
      <c r="C4580" s="623" t="str">
        <f>IF(Kampagne_F_D!C4580="","",Kampagne_F_D!C4580)</f>
        <v/>
      </c>
      <c r="D4580" s="670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117">
        <f>_xlfn.NUMBERVALUE(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)</f>
        <v>0</v>
      </c>
      <c r="F4580" s="239" t="str">
        <f>IF(A4580="","",Kampagne_F_D!A4580)</f>
        <v/>
      </c>
      <c r="G4580" s="623" t="str">
        <f>IF(A4580="","",Kampagne_F_D!F4580)</f>
        <v/>
      </c>
      <c r="H4580" s="165" t="str">
        <f>IF(A4580="","",IF($B4580=$AM$3,VLOOKUP($D4580,Adressen_Kampagne_D_F!$B:$V,3,FALSE),IF($B4580=$AM$2,VLOOKUP($E4580,Adressen_Kampagne_D_F!$A:$V,4,FALSE))))</f>
        <v/>
      </c>
      <c r="I4580" s="165" t="str">
        <f>IF(A4580="","",IF(B4580=$AM$2,VLOOKUP(_xlfn.NUMBERVALUE(E4580),Adressen_Kampagne_D_F!$AB:$AE,2,FALSE)))</f>
        <v/>
      </c>
      <c r="J4580" s="165" t="str">
        <f t="shared" si="189"/>
        <v/>
      </c>
      <c r="K4580" s="276" t="str">
        <f t="shared" si="190"/>
        <v/>
      </c>
    </row>
    <row r="4581" spans="1:11" x14ac:dyDescent="0.2">
      <c r="A4581" s="623" t="str">
        <f>IF(Kampagne_F_D!G4581&amp;Kampagne_F_D!C4581&amp;Kampagne_F_D!E4581="","",Kampagne_F_D!G4581&amp;Kampagne_F_D!C4581&amp;Kampagne_F_D!E4581)</f>
        <v/>
      </c>
      <c r="B4581" s="623" t="str">
        <f>IF(A4581="","",Kampagne_F_D!E4581)</f>
        <v/>
      </c>
      <c r="C4581" s="623" t="str">
        <f>IF(Kampagne_F_D!C4581="","",Kampagne_F_D!C4581)</f>
        <v/>
      </c>
      <c r="D4581" s="670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117">
        <f>_xlfn.NUMBERVALUE(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)</f>
        <v>0</v>
      </c>
      <c r="F4581" s="239" t="str">
        <f>IF(A4581="","",Kampagne_F_D!A4581)</f>
        <v/>
      </c>
      <c r="G4581" s="623" t="str">
        <f>IF(A4581="","",Kampagne_F_D!F4581)</f>
        <v/>
      </c>
      <c r="H4581" s="165" t="str">
        <f>IF(A4581="","",IF($B4581=$AM$3,VLOOKUP($D4581,Adressen_Kampagne_D_F!$B:$V,3,FALSE),IF($B4581=$AM$2,VLOOKUP($E4581,Adressen_Kampagne_D_F!$A:$V,4,FALSE))))</f>
        <v/>
      </c>
      <c r="I4581" s="165" t="str">
        <f>IF(A4581="","",IF(B4581=$AM$2,VLOOKUP(_xlfn.NUMBERVALUE(E4581),Adressen_Kampagne_D_F!$AB:$AE,2,FALSE)))</f>
        <v/>
      </c>
      <c r="J4581" s="165" t="str">
        <f t="shared" si="189"/>
        <v/>
      </c>
      <c r="K4581" s="276" t="str">
        <f t="shared" si="190"/>
        <v/>
      </c>
    </row>
    <row r="4582" spans="1:11" x14ac:dyDescent="0.2">
      <c r="A4582" s="623" t="str">
        <f>IF(Kampagne_F_D!G4582&amp;Kampagne_F_D!C4582&amp;Kampagne_F_D!E4582="","",Kampagne_F_D!G4582&amp;Kampagne_F_D!C4582&amp;Kampagne_F_D!E4582)</f>
        <v/>
      </c>
      <c r="B4582" s="623" t="str">
        <f>IF(A4582="","",Kampagne_F_D!E4582)</f>
        <v/>
      </c>
      <c r="C4582" s="623" t="str">
        <f>IF(Kampagne_F_D!C4582="","",Kampagne_F_D!C4582)</f>
        <v/>
      </c>
      <c r="D4582" s="670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117">
        <f>_xlfn.NUMBERVALUE(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)</f>
        <v>0</v>
      </c>
      <c r="F4582" s="239" t="str">
        <f>IF(A4582="","",Kampagne_F_D!A4582)</f>
        <v/>
      </c>
      <c r="G4582" s="623" t="str">
        <f>IF(A4582="","",Kampagne_F_D!F4582)</f>
        <v/>
      </c>
      <c r="H4582" s="165" t="str">
        <f>IF(A4582="","",IF($B4582=$AM$3,VLOOKUP($D4582,Adressen_Kampagne_D_F!$B:$V,3,FALSE),IF($B4582=$AM$2,VLOOKUP($E4582,Adressen_Kampagne_D_F!$A:$V,4,FALSE))))</f>
        <v/>
      </c>
      <c r="I4582" s="165" t="str">
        <f>IF(A4582="","",IF(B4582=$AM$2,VLOOKUP(_xlfn.NUMBERVALUE(E4582),Adressen_Kampagne_D_F!$AB:$AE,2,FALSE)))</f>
        <v/>
      </c>
      <c r="J4582" s="165" t="str">
        <f t="shared" si="189"/>
        <v/>
      </c>
      <c r="K4582" s="276" t="str">
        <f t="shared" si="190"/>
        <v/>
      </c>
    </row>
    <row r="4583" spans="1:11" x14ac:dyDescent="0.2">
      <c r="A4583" s="623" t="str">
        <f>IF(Kampagne_F_D!G4583&amp;Kampagne_F_D!C4583&amp;Kampagne_F_D!E4583="","",Kampagne_F_D!G4583&amp;Kampagne_F_D!C4583&amp;Kampagne_F_D!E4583)</f>
        <v/>
      </c>
      <c r="B4583" s="623" t="str">
        <f>IF(A4583="","",Kampagne_F_D!E4583)</f>
        <v/>
      </c>
      <c r="C4583" s="623" t="str">
        <f>IF(Kampagne_F_D!C4583="","",Kampagne_F_D!C4583)</f>
        <v/>
      </c>
      <c r="D4583" s="670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117">
        <f>_xlfn.NUMBERVALUE(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)</f>
        <v>0</v>
      </c>
      <c r="F4583" s="239" t="str">
        <f>IF(A4583="","",Kampagne_F_D!A4583)</f>
        <v/>
      </c>
      <c r="G4583" s="623" t="str">
        <f>IF(A4583="","",Kampagne_F_D!F4583)</f>
        <v/>
      </c>
      <c r="H4583" s="165" t="str">
        <f>IF(A4583="","",IF($B4583=$AM$3,VLOOKUP($D4583,Adressen_Kampagne_D_F!$B:$V,3,FALSE),IF($B4583=$AM$2,VLOOKUP($E4583,Adressen_Kampagne_D_F!$A:$V,4,FALSE))))</f>
        <v/>
      </c>
      <c r="I4583" s="165" t="str">
        <f>IF(A4583="","",IF(B4583=$AM$2,VLOOKUP(_xlfn.NUMBERVALUE(E4583),Adressen_Kampagne_D_F!$AB:$AE,2,FALSE)))</f>
        <v/>
      </c>
      <c r="J4583" s="165" t="str">
        <f t="shared" si="189"/>
        <v/>
      </c>
      <c r="K4583" s="276" t="str">
        <f t="shared" si="190"/>
        <v/>
      </c>
    </row>
    <row r="4584" spans="1:11" x14ac:dyDescent="0.2">
      <c r="A4584" s="623" t="str">
        <f>IF(Kampagne_F_D!G4584&amp;Kampagne_F_D!C4584&amp;Kampagne_F_D!E4584="","",Kampagne_F_D!G4584&amp;Kampagne_F_D!C4584&amp;Kampagne_F_D!E4584)</f>
        <v/>
      </c>
      <c r="B4584" s="623" t="str">
        <f>IF(A4584="","",Kampagne_F_D!E4584)</f>
        <v/>
      </c>
      <c r="C4584" s="623" t="str">
        <f>IF(Kampagne_F_D!C4584="","",Kampagne_F_D!C4584)</f>
        <v/>
      </c>
      <c r="D4584" s="670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117">
        <f>_xlfn.NUMBERVALUE(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)</f>
        <v>0</v>
      </c>
      <c r="F4584" s="239" t="str">
        <f>IF(A4584="","",Kampagne_F_D!A4584)</f>
        <v/>
      </c>
      <c r="G4584" s="623" t="str">
        <f>IF(A4584="","",Kampagne_F_D!F4584)</f>
        <v/>
      </c>
      <c r="H4584" s="165" t="str">
        <f>IF(A4584="","",IF($B4584=$AM$3,VLOOKUP($D4584,Adressen_Kampagne_D_F!$B:$V,3,FALSE),IF($B4584=$AM$2,VLOOKUP($E4584,Adressen_Kampagne_D_F!$A:$V,4,FALSE))))</f>
        <v/>
      </c>
      <c r="I4584" s="165" t="str">
        <f>IF(A4584="","",IF(B4584=$AM$2,VLOOKUP(_xlfn.NUMBERVALUE(E4584),Adressen_Kampagne_D_F!$AB:$AE,2,FALSE)))</f>
        <v/>
      </c>
      <c r="J4584" s="165" t="str">
        <f t="shared" si="189"/>
        <v/>
      </c>
      <c r="K4584" s="276" t="str">
        <f t="shared" si="190"/>
        <v/>
      </c>
    </row>
    <row r="4585" spans="1:11" x14ac:dyDescent="0.2">
      <c r="A4585" s="623" t="str">
        <f>IF(Kampagne_F_D!G4585&amp;Kampagne_F_D!C4585&amp;Kampagne_F_D!E4585="","",Kampagne_F_D!G4585&amp;Kampagne_F_D!C4585&amp;Kampagne_F_D!E4585)</f>
        <v/>
      </c>
      <c r="B4585" s="623" t="str">
        <f>IF(A4585="","",Kampagne_F_D!E4585)</f>
        <v/>
      </c>
      <c r="C4585" s="623" t="str">
        <f>IF(Kampagne_F_D!C4585="","",Kampagne_F_D!C4585)</f>
        <v/>
      </c>
      <c r="D4585" s="670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117">
        <f>_xlfn.NUMBERVALUE(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)</f>
        <v>0</v>
      </c>
      <c r="F4585" s="239" t="str">
        <f>IF(A4585="","",Kampagne_F_D!A4585)</f>
        <v/>
      </c>
      <c r="G4585" s="623" t="str">
        <f>IF(A4585="","",Kampagne_F_D!F4585)</f>
        <v/>
      </c>
      <c r="H4585" s="165" t="str">
        <f>IF(A4585="","",IF($B4585=$AM$3,VLOOKUP($D4585,Adressen_Kampagne_D_F!$B:$V,3,FALSE),IF($B4585=$AM$2,VLOOKUP($E4585,Adressen_Kampagne_D_F!$A:$V,4,FALSE))))</f>
        <v/>
      </c>
      <c r="I4585" s="165" t="str">
        <f>IF(A4585="","",IF(B4585=$AM$2,VLOOKUP(_xlfn.NUMBERVALUE(E4585),Adressen_Kampagne_D_F!$AB:$AE,2,FALSE)))</f>
        <v/>
      </c>
      <c r="J4585" s="165" t="str">
        <f t="shared" si="189"/>
        <v/>
      </c>
      <c r="K4585" s="276" t="str">
        <f t="shared" si="190"/>
        <v/>
      </c>
    </row>
    <row r="4586" spans="1:11" x14ac:dyDescent="0.2">
      <c r="A4586" s="623" t="str">
        <f>IF(Kampagne_F_D!G4586&amp;Kampagne_F_D!C4586&amp;Kampagne_F_D!E4586="","",Kampagne_F_D!G4586&amp;Kampagne_F_D!C4586&amp;Kampagne_F_D!E4586)</f>
        <v/>
      </c>
      <c r="B4586" s="623" t="str">
        <f>IF(A4586="","",Kampagne_F_D!E4586)</f>
        <v/>
      </c>
      <c r="C4586" s="623" t="str">
        <f>IF(Kampagne_F_D!C4586="","",Kampagne_F_D!C4586)</f>
        <v/>
      </c>
      <c r="D4586" s="670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117">
        <f>_xlfn.NUMBERVALUE(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)</f>
        <v>0</v>
      </c>
      <c r="F4586" s="239" t="str">
        <f>IF(A4586="","",Kampagne_F_D!A4586)</f>
        <v/>
      </c>
      <c r="G4586" s="623" t="str">
        <f>IF(A4586="","",Kampagne_F_D!F4586)</f>
        <v/>
      </c>
      <c r="H4586" s="165" t="str">
        <f>IF(A4586="","",IF($B4586=$AM$3,VLOOKUP($D4586,Adressen_Kampagne_D_F!$B:$V,3,FALSE),IF($B4586=$AM$2,VLOOKUP($E4586,Adressen_Kampagne_D_F!$A:$V,4,FALSE))))</f>
        <v/>
      </c>
      <c r="I4586" s="165" t="str">
        <f>IF(A4586="","",IF(B4586=$AM$2,VLOOKUP(_xlfn.NUMBERVALUE(E4586),Adressen_Kampagne_D_F!$AB:$AE,2,FALSE)))</f>
        <v/>
      </c>
      <c r="J4586" s="165" t="str">
        <f t="shared" si="189"/>
        <v/>
      </c>
      <c r="K4586" s="276" t="str">
        <f t="shared" si="190"/>
        <v/>
      </c>
    </row>
    <row r="4587" spans="1:11" x14ac:dyDescent="0.2">
      <c r="A4587" s="623" t="str">
        <f>IF(Kampagne_F_D!G4587&amp;Kampagne_F_D!C4587&amp;Kampagne_F_D!E4587="","",Kampagne_F_D!G4587&amp;Kampagne_F_D!C4587&amp;Kampagne_F_D!E4587)</f>
        <v/>
      </c>
      <c r="B4587" s="623" t="str">
        <f>IF(A4587="","",Kampagne_F_D!E4587)</f>
        <v/>
      </c>
      <c r="C4587" s="623" t="str">
        <f>IF(Kampagne_F_D!C4587="","",Kampagne_F_D!C4587)</f>
        <v/>
      </c>
      <c r="D4587" s="670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117">
        <f>_xlfn.NUMBERVALUE(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)</f>
        <v>0</v>
      </c>
      <c r="F4587" s="239" t="str">
        <f>IF(A4587="","",Kampagne_F_D!A4587)</f>
        <v/>
      </c>
      <c r="G4587" s="623" t="str">
        <f>IF(A4587="","",Kampagne_F_D!F4587)</f>
        <v/>
      </c>
      <c r="H4587" s="165" t="str">
        <f>IF(A4587="","",IF($B4587=$AM$3,VLOOKUP($D4587,Adressen_Kampagne_D_F!$B:$V,3,FALSE),IF($B4587=$AM$2,VLOOKUP($E4587,Adressen_Kampagne_D_F!$A:$V,4,FALSE))))</f>
        <v/>
      </c>
      <c r="I4587" s="165" t="str">
        <f>IF(A4587="","",IF(B4587=$AM$2,VLOOKUP(_xlfn.NUMBERVALUE(E4587),Adressen_Kampagne_D_F!$AB:$AE,2,FALSE)))</f>
        <v/>
      </c>
      <c r="J4587" s="165" t="str">
        <f t="shared" si="189"/>
        <v/>
      </c>
      <c r="K4587" s="276" t="str">
        <f t="shared" si="190"/>
        <v/>
      </c>
    </row>
    <row r="4588" spans="1:11" x14ac:dyDescent="0.2">
      <c r="A4588" s="623" t="str">
        <f>IF(Kampagne_F_D!G4588&amp;Kampagne_F_D!C4588&amp;Kampagne_F_D!E4588="","",Kampagne_F_D!G4588&amp;Kampagne_F_D!C4588&amp;Kampagne_F_D!E4588)</f>
        <v/>
      </c>
      <c r="B4588" s="623" t="str">
        <f>IF(A4588="","",Kampagne_F_D!E4588)</f>
        <v/>
      </c>
      <c r="C4588" s="623" t="str">
        <f>IF(Kampagne_F_D!C4588="","",Kampagne_F_D!C4588)</f>
        <v/>
      </c>
      <c r="D4588" s="670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117">
        <f>_xlfn.NUMBERVALUE(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)</f>
        <v>0</v>
      </c>
      <c r="F4588" s="239" t="str">
        <f>IF(A4588="","",Kampagne_F_D!A4588)</f>
        <v/>
      </c>
      <c r="G4588" s="623" t="str">
        <f>IF(A4588="","",Kampagne_F_D!F4588)</f>
        <v/>
      </c>
      <c r="H4588" s="165" t="str">
        <f>IF(A4588="","",IF($B4588=$AM$3,VLOOKUP($D4588,Adressen_Kampagne_D_F!$B:$V,3,FALSE),IF($B4588=$AM$2,VLOOKUP($E4588,Adressen_Kampagne_D_F!$A:$V,4,FALSE))))</f>
        <v/>
      </c>
      <c r="I4588" s="165" t="str">
        <f>IF(A4588="","",IF(B4588=$AM$2,VLOOKUP(_xlfn.NUMBERVALUE(E4588),Adressen_Kampagne_D_F!$AB:$AE,2,FALSE)))</f>
        <v/>
      </c>
      <c r="J4588" s="165" t="str">
        <f t="shared" si="189"/>
        <v/>
      </c>
      <c r="K4588" s="276" t="str">
        <f t="shared" si="190"/>
        <v/>
      </c>
    </row>
    <row r="4589" spans="1:11" x14ac:dyDescent="0.2">
      <c r="A4589" s="623" t="str">
        <f>IF(Kampagne_F_D!G4589&amp;Kampagne_F_D!C4589&amp;Kampagne_F_D!E4589="","",Kampagne_F_D!G4589&amp;Kampagne_F_D!C4589&amp;Kampagne_F_D!E4589)</f>
        <v/>
      </c>
      <c r="B4589" s="623" t="str">
        <f>IF(A4589="","",Kampagne_F_D!E4589)</f>
        <v/>
      </c>
      <c r="C4589" s="623" t="str">
        <f>IF(Kampagne_F_D!C4589="","",Kampagne_F_D!C4589)</f>
        <v/>
      </c>
      <c r="D4589" s="670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117">
        <f>_xlfn.NUMBERVALUE(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)</f>
        <v>0</v>
      </c>
      <c r="F4589" s="239" t="str">
        <f>IF(A4589="","",Kampagne_F_D!A4589)</f>
        <v/>
      </c>
      <c r="G4589" s="623" t="str">
        <f>IF(A4589="","",Kampagne_F_D!F4589)</f>
        <v/>
      </c>
      <c r="H4589" s="165" t="str">
        <f>IF(A4589="","",IF($B4589=$AM$3,VLOOKUP($D4589,Adressen_Kampagne_D_F!$B:$V,3,FALSE),IF($B4589=$AM$2,VLOOKUP($E4589,Adressen_Kampagne_D_F!$A:$V,4,FALSE))))</f>
        <v/>
      </c>
      <c r="I4589" s="165" t="str">
        <f>IF(A4589="","",IF(B4589=$AM$2,VLOOKUP(_xlfn.NUMBERVALUE(E4589),Adressen_Kampagne_D_F!$AB:$AE,2,FALSE)))</f>
        <v/>
      </c>
      <c r="J4589" s="165" t="str">
        <f t="shared" si="189"/>
        <v/>
      </c>
      <c r="K4589" s="276" t="str">
        <f t="shared" si="190"/>
        <v/>
      </c>
    </row>
    <row r="4590" spans="1:11" x14ac:dyDescent="0.2">
      <c r="A4590" s="623" t="str">
        <f>IF(Kampagne_F_D!G4590&amp;Kampagne_F_D!C4590&amp;Kampagne_F_D!E4590="","",Kampagne_F_D!G4590&amp;Kampagne_F_D!C4590&amp;Kampagne_F_D!E4590)</f>
        <v/>
      </c>
      <c r="B4590" s="623" t="str">
        <f>IF(A4590="","",Kampagne_F_D!E4590)</f>
        <v/>
      </c>
      <c r="C4590" s="623" t="str">
        <f>IF(Kampagne_F_D!C4590="","",Kampagne_F_D!C4590)</f>
        <v/>
      </c>
      <c r="D4590" s="670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117">
        <f>_xlfn.NUMBERVALUE(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)</f>
        <v>0</v>
      </c>
      <c r="F4590" s="239" t="str">
        <f>IF(A4590="","",Kampagne_F_D!A4590)</f>
        <v/>
      </c>
      <c r="G4590" s="623" t="str">
        <f>IF(A4590="","",Kampagne_F_D!F4590)</f>
        <v/>
      </c>
      <c r="H4590" s="165" t="str">
        <f>IF(A4590="","",IF($B4590=$AM$3,VLOOKUP($D4590,Adressen_Kampagne_D_F!$B:$V,3,FALSE),IF($B4590=$AM$2,VLOOKUP($E4590,Adressen_Kampagne_D_F!$A:$V,4,FALSE))))</f>
        <v/>
      </c>
      <c r="I4590" s="165" t="str">
        <f>IF(A4590="","",IF(B4590=$AM$2,VLOOKUP(_xlfn.NUMBERVALUE(E4590),Adressen_Kampagne_D_F!$AB:$AE,2,FALSE)))</f>
        <v/>
      </c>
      <c r="J4590" s="165" t="str">
        <f t="shared" si="189"/>
        <v/>
      </c>
      <c r="K4590" s="276" t="str">
        <f t="shared" si="190"/>
        <v/>
      </c>
    </row>
    <row r="4591" spans="1:11" x14ac:dyDescent="0.2">
      <c r="A4591" s="623" t="str">
        <f>IF(Kampagne_F_D!G4591&amp;Kampagne_F_D!C4591&amp;Kampagne_F_D!E4591="","",Kampagne_F_D!G4591&amp;Kampagne_F_D!C4591&amp;Kampagne_F_D!E4591)</f>
        <v/>
      </c>
      <c r="B4591" s="623" t="str">
        <f>IF(A4591="","",Kampagne_F_D!E4591)</f>
        <v/>
      </c>
      <c r="C4591" s="623" t="str">
        <f>IF(Kampagne_F_D!C4591="","",Kampagne_F_D!C4591)</f>
        <v/>
      </c>
      <c r="D4591" s="670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117">
        <f>_xlfn.NUMBERVALUE(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)</f>
        <v>0</v>
      </c>
      <c r="F4591" s="239" t="str">
        <f>IF(A4591="","",Kampagne_F_D!A4591)</f>
        <v/>
      </c>
      <c r="G4591" s="623" t="str">
        <f>IF(A4591="","",Kampagne_F_D!F4591)</f>
        <v/>
      </c>
      <c r="H4591" s="165" t="str">
        <f>IF(A4591="","",IF($B4591=$AM$3,VLOOKUP($D4591,Adressen_Kampagne_D_F!$B:$V,3,FALSE),IF($B4591=$AM$2,VLOOKUP($E4591,Adressen_Kampagne_D_F!$A:$V,4,FALSE))))</f>
        <v/>
      </c>
      <c r="I4591" s="165" t="str">
        <f>IF(A4591="","",IF(B4591=$AM$2,VLOOKUP(_xlfn.NUMBERVALUE(E4591),Adressen_Kampagne_D_F!$AB:$AE,2,FALSE)))</f>
        <v/>
      </c>
      <c r="J4591" s="165" t="str">
        <f t="shared" si="189"/>
        <v/>
      </c>
      <c r="K4591" s="276" t="str">
        <f t="shared" si="190"/>
        <v/>
      </c>
    </row>
    <row r="4592" spans="1:11" x14ac:dyDescent="0.2">
      <c r="A4592" s="623" t="str">
        <f>IF(Kampagne_F_D!G4592&amp;Kampagne_F_D!C4592&amp;Kampagne_F_D!E4592="","",Kampagne_F_D!G4592&amp;Kampagne_F_D!C4592&amp;Kampagne_F_D!E4592)</f>
        <v/>
      </c>
      <c r="B4592" s="623" t="str">
        <f>IF(A4592="","",Kampagne_F_D!E4592)</f>
        <v/>
      </c>
      <c r="C4592" s="623" t="str">
        <f>IF(Kampagne_F_D!C4592="","",Kampagne_F_D!C4592)</f>
        <v/>
      </c>
      <c r="D4592" s="670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117">
        <f>_xlfn.NUMBERVALUE(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)</f>
        <v>0</v>
      </c>
      <c r="F4592" s="239" t="str">
        <f>IF(A4592="","",Kampagne_F_D!A4592)</f>
        <v/>
      </c>
      <c r="G4592" s="623" t="str">
        <f>IF(A4592="","",Kampagne_F_D!F4592)</f>
        <v/>
      </c>
      <c r="H4592" s="165" t="str">
        <f>IF(A4592="","",IF($B4592=$AM$3,VLOOKUP($D4592,Adressen_Kampagne_D_F!$B:$V,3,FALSE),IF($B4592=$AM$2,VLOOKUP($E4592,Adressen_Kampagne_D_F!$A:$V,4,FALSE))))</f>
        <v/>
      </c>
      <c r="I4592" s="165" t="str">
        <f>IF(A4592="","",IF(B4592=$AM$2,VLOOKUP(_xlfn.NUMBERVALUE(E4592),Adressen_Kampagne_D_F!$AB:$AE,2,FALSE)))</f>
        <v/>
      </c>
      <c r="J4592" s="165" t="str">
        <f t="shared" si="189"/>
        <v/>
      </c>
      <c r="K4592" s="276" t="str">
        <f t="shared" si="190"/>
        <v/>
      </c>
    </row>
    <row r="4593" spans="1:11" x14ac:dyDescent="0.2">
      <c r="A4593" s="623" t="str">
        <f>IF(Kampagne_F_D!G4593&amp;Kampagne_F_D!C4593&amp;Kampagne_F_D!E4593="","",Kampagne_F_D!G4593&amp;Kampagne_F_D!C4593&amp;Kampagne_F_D!E4593)</f>
        <v/>
      </c>
      <c r="B4593" s="623" t="str">
        <f>IF(A4593="","",Kampagne_F_D!E4593)</f>
        <v/>
      </c>
      <c r="C4593" s="623" t="str">
        <f>IF(Kampagne_F_D!C4593="","",Kampagne_F_D!C4593)</f>
        <v/>
      </c>
      <c r="D4593" s="670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117">
        <f>_xlfn.NUMBERVALUE(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)</f>
        <v>0</v>
      </c>
      <c r="F4593" s="239" t="str">
        <f>IF(A4593="","",Kampagne_F_D!A4593)</f>
        <v/>
      </c>
      <c r="G4593" s="623" t="str">
        <f>IF(A4593="","",Kampagne_F_D!F4593)</f>
        <v/>
      </c>
      <c r="H4593" s="165" t="str">
        <f>IF(A4593="","",IF($B4593=$AM$3,VLOOKUP($D4593,Adressen_Kampagne_D_F!$B:$V,3,FALSE),IF($B4593=$AM$2,VLOOKUP($E4593,Adressen_Kampagne_D_F!$A:$V,4,FALSE))))</f>
        <v/>
      </c>
      <c r="I4593" s="165" t="str">
        <f>IF(A4593="","",IF(B4593=$AM$2,VLOOKUP(_xlfn.NUMBERVALUE(E4593),Adressen_Kampagne_D_F!$AB:$AE,2,FALSE)))</f>
        <v/>
      </c>
      <c r="J4593" s="165" t="str">
        <f t="shared" si="189"/>
        <v/>
      </c>
      <c r="K4593" s="276" t="str">
        <f t="shared" si="190"/>
        <v/>
      </c>
    </row>
    <row r="4594" spans="1:11" x14ac:dyDescent="0.2">
      <c r="A4594" s="623" t="str">
        <f>IF(Kampagne_F_D!G4594&amp;Kampagne_F_D!C4594&amp;Kampagne_F_D!E4594="","",Kampagne_F_D!G4594&amp;Kampagne_F_D!C4594&amp;Kampagne_F_D!E4594)</f>
        <v/>
      </c>
      <c r="B4594" s="623" t="str">
        <f>IF(A4594="","",Kampagne_F_D!E4594)</f>
        <v/>
      </c>
      <c r="C4594" s="623" t="str">
        <f>IF(Kampagne_F_D!C4594="","",Kampagne_F_D!C4594)</f>
        <v/>
      </c>
      <c r="D4594" s="670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117">
        <f>_xlfn.NUMBERVALUE(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)</f>
        <v>0</v>
      </c>
      <c r="F4594" s="239" t="str">
        <f>IF(A4594="","",Kampagne_F_D!A4594)</f>
        <v/>
      </c>
      <c r="G4594" s="623" t="str">
        <f>IF(A4594="","",Kampagne_F_D!F4594)</f>
        <v/>
      </c>
      <c r="H4594" s="165" t="str">
        <f>IF(A4594="","",IF($B4594=$AM$3,VLOOKUP($D4594,Adressen_Kampagne_D_F!$B:$V,3,FALSE),IF($B4594=$AM$2,VLOOKUP($E4594,Adressen_Kampagne_D_F!$A:$V,4,FALSE))))</f>
        <v/>
      </c>
      <c r="I4594" s="165" t="str">
        <f>IF(A4594="","",IF(B4594=$AM$2,VLOOKUP(_xlfn.NUMBERVALUE(E4594),Adressen_Kampagne_D_F!$AB:$AE,2,FALSE)))</f>
        <v/>
      </c>
      <c r="J4594" s="165" t="str">
        <f t="shared" si="189"/>
        <v/>
      </c>
      <c r="K4594" s="276" t="str">
        <f t="shared" si="190"/>
        <v/>
      </c>
    </row>
    <row r="4595" spans="1:11" x14ac:dyDescent="0.2">
      <c r="A4595" s="623" t="str">
        <f>IF(Kampagne_F_D!G4595&amp;Kampagne_F_D!C4595&amp;Kampagne_F_D!E4595="","",Kampagne_F_D!G4595&amp;Kampagne_F_D!C4595&amp;Kampagne_F_D!E4595)</f>
        <v/>
      </c>
      <c r="B4595" s="623" t="str">
        <f>IF(A4595="","",Kampagne_F_D!E4595)</f>
        <v/>
      </c>
      <c r="C4595" s="623" t="str">
        <f>IF(Kampagne_F_D!C4595="","",Kampagne_F_D!C4595)</f>
        <v/>
      </c>
      <c r="D4595" s="670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117">
        <f>_xlfn.NUMBERVALUE(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)</f>
        <v>0</v>
      </c>
      <c r="F4595" s="239" t="str">
        <f>IF(A4595="","",Kampagne_F_D!A4595)</f>
        <v/>
      </c>
      <c r="G4595" s="623" t="str">
        <f>IF(A4595="","",Kampagne_F_D!F4595)</f>
        <v/>
      </c>
      <c r="H4595" s="165" t="str">
        <f>IF(A4595="","",IF($B4595=$AM$3,VLOOKUP($D4595,Adressen_Kampagne_D_F!$B:$V,3,FALSE),IF($B4595=$AM$2,VLOOKUP($E4595,Adressen_Kampagne_D_F!$A:$V,4,FALSE))))</f>
        <v/>
      </c>
      <c r="I4595" s="165" t="str">
        <f>IF(A4595="","",IF(B4595=$AM$2,VLOOKUP(_xlfn.NUMBERVALUE(E4595),Adressen_Kampagne_D_F!$AB:$AE,2,FALSE)))</f>
        <v/>
      </c>
      <c r="J4595" s="165" t="str">
        <f t="shared" si="189"/>
        <v/>
      </c>
      <c r="K4595" s="276" t="str">
        <f t="shared" si="190"/>
        <v/>
      </c>
    </row>
    <row r="4596" spans="1:11" x14ac:dyDescent="0.2">
      <c r="A4596" s="623" t="str">
        <f>IF(Kampagne_F_D!G4596&amp;Kampagne_F_D!C4596&amp;Kampagne_F_D!E4596="","",Kampagne_F_D!G4596&amp;Kampagne_F_D!C4596&amp;Kampagne_F_D!E4596)</f>
        <v/>
      </c>
      <c r="B4596" s="623" t="str">
        <f>IF(A4596="","",Kampagne_F_D!E4596)</f>
        <v/>
      </c>
      <c r="C4596" s="623" t="str">
        <f>IF(Kampagne_F_D!C4596="","",Kampagne_F_D!C4596)</f>
        <v/>
      </c>
      <c r="D4596" s="670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117">
        <f>_xlfn.NUMBERVALUE(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)</f>
        <v>0</v>
      </c>
      <c r="F4596" s="239" t="str">
        <f>IF(A4596="","",Kampagne_F_D!A4596)</f>
        <v/>
      </c>
      <c r="G4596" s="623" t="str">
        <f>IF(A4596="","",Kampagne_F_D!F4596)</f>
        <v/>
      </c>
      <c r="H4596" s="165" t="str">
        <f>IF(A4596="","",IF($B4596=$AM$3,VLOOKUP($D4596,Adressen_Kampagne_D_F!$B:$V,3,FALSE),IF($B4596=$AM$2,VLOOKUP($E4596,Adressen_Kampagne_D_F!$A:$V,4,FALSE))))</f>
        <v/>
      </c>
      <c r="I4596" s="165" t="str">
        <f>IF(A4596="","",IF(B4596=$AM$2,VLOOKUP(_xlfn.NUMBERVALUE(E4596),Adressen_Kampagne_D_F!$AB:$AE,2,FALSE)))</f>
        <v/>
      </c>
      <c r="J4596" s="165" t="str">
        <f t="shared" si="189"/>
        <v/>
      </c>
      <c r="K4596" s="276" t="str">
        <f t="shared" si="190"/>
        <v/>
      </c>
    </row>
    <row r="4597" spans="1:11" x14ac:dyDescent="0.2">
      <c r="A4597" s="623" t="str">
        <f>IF(Kampagne_F_D!G4597&amp;Kampagne_F_D!C4597&amp;Kampagne_F_D!E4597="","",Kampagne_F_D!G4597&amp;Kampagne_F_D!C4597&amp;Kampagne_F_D!E4597)</f>
        <v/>
      </c>
      <c r="B4597" s="623" t="str">
        <f>IF(A4597="","",Kampagne_F_D!E4597)</f>
        <v/>
      </c>
      <c r="C4597" s="623" t="str">
        <f>IF(Kampagne_F_D!C4597="","",Kampagne_F_D!C4597)</f>
        <v/>
      </c>
      <c r="D4597" s="670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117">
        <f>_xlfn.NUMBERVALUE(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)</f>
        <v>0</v>
      </c>
      <c r="F4597" s="239" t="str">
        <f>IF(A4597="","",Kampagne_F_D!A4597)</f>
        <v/>
      </c>
      <c r="G4597" s="623" t="str">
        <f>IF(A4597="","",Kampagne_F_D!F4597)</f>
        <v/>
      </c>
      <c r="H4597" s="165" t="str">
        <f>IF(A4597="","",IF($B4597=$AM$3,VLOOKUP($D4597,Adressen_Kampagne_D_F!$B:$V,3,FALSE),IF($B4597=$AM$2,VLOOKUP($E4597,Adressen_Kampagne_D_F!$A:$V,4,FALSE))))</f>
        <v/>
      </c>
      <c r="I4597" s="165" t="str">
        <f>IF(A4597="","",IF(B4597=$AM$2,VLOOKUP(_xlfn.NUMBERVALUE(E4597),Adressen_Kampagne_D_F!$AB:$AE,2,FALSE)))</f>
        <v/>
      </c>
      <c r="J4597" s="165" t="str">
        <f t="shared" si="189"/>
        <v/>
      </c>
      <c r="K4597" s="276" t="str">
        <f t="shared" si="190"/>
        <v/>
      </c>
    </row>
    <row r="4598" spans="1:11" x14ac:dyDescent="0.2">
      <c r="A4598" s="623" t="str">
        <f>IF(Kampagne_F_D!G4598&amp;Kampagne_F_D!C4598&amp;Kampagne_F_D!E4598="","",Kampagne_F_D!G4598&amp;Kampagne_F_D!C4598&amp;Kampagne_F_D!E4598)</f>
        <v/>
      </c>
      <c r="B4598" s="623" t="str">
        <f>IF(A4598="","",Kampagne_F_D!E4598)</f>
        <v/>
      </c>
      <c r="C4598" s="623" t="str">
        <f>IF(Kampagne_F_D!C4598="","",Kampagne_F_D!C4598)</f>
        <v/>
      </c>
      <c r="D4598" s="670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117">
        <f>_xlfn.NUMBERVALUE(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)</f>
        <v>0</v>
      </c>
      <c r="F4598" s="239" t="str">
        <f>IF(A4598="","",Kampagne_F_D!A4598)</f>
        <v/>
      </c>
      <c r="G4598" s="623" t="str">
        <f>IF(A4598="","",Kampagne_F_D!F4598)</f>
        <v/>
      </c>
      <c r="H4598" s="165" t="str">
        <f>IF(A4598="","",IF($B4598=$AM$3,VLOOKUP($D4598,Adressen_Kampagne_D_F!$B:$V,3,FALSE),IF($B4598=$AM$2,VLOOKUP($E4598,Adressen_Kampagne_D_F!$A:$V,4,FALSE))))</f>
        <v/>
      </c>
      <c r="I4598" s="165" t="str">
        <f>IF(A4598="","",IF(B4598=$AM$2,VLOOKUP(_xlfn.NUMBERVALUE(E4598),Adressen_Kampagne_D_F!$AB:$AE,2,FALSE)))</f>
        <v/>
      </c>
      <c r="J4598" s="165" t="str">
        <f t="shared" si="189"/>
        <v/>
      </c>
      <c r="K4598" s="276" t="str">
        <f t="shared" si="190"/>
        <v/>
      </c>
    </row>
    <row r="4599" spans="1:11" x14ac:dyDescent="0.2">
      <c r="A4599" s="623" t="str">
        <f>IF(Kampagne_F_D!G4599&amp;Kampagne_F_D!C4599&amp;Kampagne_F_D!E4599="","",Kampagne_F_D!G4599&amp;Kampagne_F_D!C4599&amp;Kampagne_F_D!E4599)</f>
        <v/>
      </c>
      <c r="B4599" s="623" t="str">
        <f>IF(A4599="","",Kampagne_F_D!E4599)</f>
        <v/>
      </c>
      <c r="C4599" s="623" t="str">
        <f>IF(Kampagne_F_D!C4599="","",Kampagne_F_D!C4599)</f>
        <v/>
      </c>
      <c r="D4599" s="670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117">
        <f>_xlfn.NUMBERVALUE(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)</f>
        <v>0</v>
      </c>
      <c r="F4599" s="239" t="str">
        <f>IF(A4599="","",Kampagne_F_D!A4599)</f>
        <v/>
      </c>
      <c r="G4599" s="623" t="str">
        <f>IF(A4599="","",Kampagne_F_D!F4599)</f>
        <v/>
      </c>
      <c r="H4599" s="165" t="str">
        <f>IF(A4599="","",IF($B4599=$AM$3,VLOOKUP($D4599,Adressen_Kampagne_D_F!$B:$V,3,FALSE),IF($B4599=$AM$2,VLOOKUP($E4599,Adressen_Kampagne_D_F!$A:$V,4,FALSE))))</f>
        <v/>
      </c>
      <c r="I4599" s="165" t="str">
        <f>IF(A4599="","",IF(B4599=$AM$2,VLOOKUP(_xlfn.NUMBERVALUE(E4599),Adressen_Kampagne_D_F!$AB:$AE,2,FALSE)))</f>
        <v/>
      </c>
      <c r="J4599" s="165" t="str">
        <f t="shared" si="189"/>
        <v/>
      </c>
      <c r="K4599" s="276" t="str">
        <f t="shared" si="190"/>
        <v/>
      </c>
    </row>
    <row r="4600" spans="1:11" x14ac:dyDescent="0.2">
      <c r="A4600" s="623" t="str">
        <f>IF(Kampagne_F_D!G4600&amp;Kampagne_F_D!C4600&amp;Kampagne_F_D!E4600="","",Kampagne_F_D!G4600&amp;Kampagne_F_D!C4600&amp;Kampagne_F_D!E4600)</f>
        <v/>
      </c>
      <c r="B4600" s="623" t="str">
        <f>IF(A4600="","",Kampagne_F_D!E4600)</f>
        <v/>
      </c>
      <c r="C4600" s="623" t="str">
        <f>IF(Kampagne_F_D!C4600="","",Kampagne_F_D!C4600)</f>
        <v/>
      </c>
      <c r="D4600" s="670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117">
        <f>_xlfn.NUMBERVALUE(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)</f>
        <v>0</v>
      </c>
      <c r="F4600" s="239" t="str">
        <f>IF(A4600="","",Kampagne_F_D!A4600)</f>
        <v/>
      </c>
      <c r="G4600" s="623" t="str">
        <f>IF(A4600="","",Kampagne_F_D!F4600)</f>
        <v/>
      </c>
      <c r="H4600" s="165" t="str">
        <f>IF(A4600="","",IF($B4600=$AM$3,VLOOKUP($D4600,Adressen_Kampagne_D_F!$B:$V,3,FALSE),IF($B4600=$AM$2,VLOOKUP($E4600,Adressen_Kampagne_D_F!$A:$V,4,FALSE))))</f>
        <v/>
      </c>
      <c r="I4600" s="165" t="str">
        <f>IF(A4600="","",IF(B4600=$AM$2,VLOOKUP(_xlfn.NUMBERVALUE(E4600),Adressen_Kampagne_D_F!$AB:$AE,2,FALSE)))</f>
        <v/>
      </c>
      <c r="J4600" s="165" t="str">
        <f t="shared" si="189"/>
        <v/>
      </c>
      <c r="K4600" s="276" t="str">
        <f t="shared" si="190"/>
        <v/>
      </c>
    </row>
    <row r="4601" spans="1:11" x14ac:dyDescent="0.2">
      <c r="A4601" s="623" t="str">
        <f>IF(Kampagne_F_D!G4601&amp;Kampagne_F_D!C4601&amp;Kampagne_F_D!E4601="","",Kampagne_F_D!G4601&amp;Kampagne_F_D!C4601&amp;Kampagne_F_D!E4601)</f>
        <v/>
      </c>
      <c r="B4601" s="623" t="str">
        <f>IF(A4601="","",Kampagne_F_D!E4601)</f>
        <v/>
      </c>
      <c r="C4601" s="623" t="str">
        <f>IF(Kampagne_F_D!C4601="","",Kampagne_F_D!C4601)</f>
        <v/>
      </c>
      <c r="D4601" s="670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117">
        <f>_xlfn.NUMBERVALUE(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)</f>
        <v>0</v>
      </c>
      <c r="F4601" s="239" t="str">
        <f>IF(A4601="","",Kampagne_F_D!A4601)</f>
        <v/>
      </c>
      <c r="G4601" s="623" t="str">
        <f>IF(A4601="","",Kampagne_F_D!F4601)</f>
        <v/>
      </c>
      <c r="H4601" s="165" t="str">
        <f>IF(A4601="","",IF($B4601=$AM$3,VLOOKUP($D4601,Adressen_Kampagne_D_F!$B:$V,3,FALSE),IF($B4601=$AM$2,VLOOKUP($E4601,Adressen_Kampagne_D_F!$A:$V,4,FALSE))))</f>
        <v/>
      </c>
      <c r="I4601" s="165" t="str">
        <f>IF(A4601="","",IF(B4601=$AM$2,VLOOKUP(_xlfn.NUMBERVALUE(E4601),Adressen_Kampagne_D_F!$AB:$AE,2,FALSE)))</f>
        <v/>
      </c>
      <c r="J4601" s="165" t="str">
        <f t="shared" si="189"/>
        <v/>
      </c>
      <c r="K4601" s="276" t="str">
        <f t="shared" si="190"/>
        <v/>
      </c>
    </row>
    <row r="4602" spans="1:11" x14ac:dyDescent="0.2">
      <c r="A4602" s="623" t="str">
        <f>IF(Kampagne_F_D!G4602&amp;Kampagne_F_D!C4602&amp;Kampagne_F_D!E4602="","",Kampagne_F_D!G4602&amp;Kampagne_F_D!C4602&amp;Kampagne_F_D!E4602)</f>
        <v/>
      </c>
      <c r="B4602" s="623" t="str">
        <f>IF(A4602="","",Kampagne_F_D!E4602)</f>
        <v/>
      </c>
      <c r="C4602" s="623" t="str">
        <f>IF(Kampagne_F_D!C4602="","",Kampagne_F_D!C4602)</f>
        <v/>
      </c>
      <c r="D4602" s="670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117">
        <f>_xlfn.NUMBERVALUE(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)</f>
        <v>0</v>
      </c>
      <c r="F4602" s="239" t="str">
        <f>IF(A4602="","",Kampagne_F_D!A4602)</f>
        <v/>
      </c>
      <c r="G4602" s="623" t="str">
        <f>IF(A4602="","",Kampagne_F_D!F4602)</f>
        <v/>
      </c>
      <c r="H4602" s="165" t="str">
        <f>IF(A4602="","",IF($B4602=$AM$3,VLOOKUP($D4602,Adressen_Kampagne_D_F!$B:$V,3,FALSE),IF($B4602=$AM$2,VLOOKUP($E4602,Adressen_Kampagne_D_F!$A:$V,4,FALSE))))</f>
        <v/>
      </c>
      <c r="I4602" s="165" t="str">
        <f>IF(A4602="","",IF(B4602=$AM$2,VLOOKUP(_xlfn.NUMBERVALUE(E4602),Adressen_Kampagne_D_F!$AB:$AE,2,FALSE)))</f>
        <v/>
      </c>
      <c r="J4602" s="165" t="str">
        <f t="shared" si="189"/>
        <v/>
      </c>
      <c r="K4602" s="276" t="str">
        <f t="shared" si="190"/>
        <v/>
      </c>
    </row>
    <row r="4603" spans="1:11" x14ac:dyDescent="0.2">
      <c r="A4603" s="623" t="str">
        <f>IF(Kampagne_F_D!G4603&amp;Kampagne_F_D!C4603&amp;Kampagne_F_D!E4603="","",Kampagne_F_D!G4603&amp;Kampagne_F_D!C4603&amp;Kampagne_F_D!E4603)</f>
        <v/>
      </c>
      <c r="B4603" s="623" t="str">
        <f>IF(A4603="","",Kampagne_F_D!E4603)</f>
        <v/>
      </c>
      <c r="C4603" s="623" t="str">
        <f>IF(Kampagne_F_D!C4603="","",Kampagne_F_D!C4603)</f>
        <v/>
      </c>
      <c r="D4603" s="670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117">
        <f>_xlfn.NUMBERVALUE(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)</f>
        <v>0</v>
      </c>
      <c r="F4603" s="239" t="str">
        <f>IF(A4603="","",Kampagne_F_D!A4603)</f>
        <v/>
      </c>
      <c r="G4603" s="623" t="str">
        <f>IF(A4603="","",Kampagne_F_D!F4603)</f>
        <v/>
      </c>
      <c r="H4603" s="165" t="str">
        <f>IF(A4603="","",IF($B4603=$AM$3,VLOOKUP($D4603,Adressen_Kampagne_D_F!$B:$V,3,FALSE),IF($B4603=$AM$2,VLOOKUP($E4603,Adressen_Kampagne_D_F!$A:$V,4,FALSE))))</f>
        <v/>
      </c>
      <c r="I4603" s="165" t="str">
        <f>IF(A4603="","",IF(B4603=$AM$2,VLOOKUP(_xlfn.NUMBERVALUE(E4603),Adressen_Kampagne_D_F!$AB:$AE,2,FALSE)))</f>
        <v/>
      </c>
      <c r="J4603" s="165" t="str">
        <f t="shared" si="189"/>
        <v/>
      </c>
      <c r="K4603" s="276" t="str">
        <f t="shared" si="190"/>
        <v/>
      </c>
    </row>
    <row r="4604" spans="1:11" x14ac:dyDescent="0.2">
      <c r="A4604" s="623" t="str">
        <f>IF(Kampagne_F_D!G4604&amp;Kampagne_F_D!C4604&amp;Kampagne_F_D!E4604="","",Kampagne_F_D!G4604&amp;Kampagne_F_D!C4604&amp;Kampagne_F_D!E4604)</f>
        <v/>
      </c>
      <c r="B4604" s="623" t="str">
        <f>IF(A4604="","",Kampagne_F_D!E4604)</f>
        <v/>
      </c>
      <c r="C4604" s="623" t="str">
        <f>IF(Kampagne_F_D!C4604="","",Kampagne_F_D!C4604)</f>
        <v/>
      </c>
      <c r="D4604" s="670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117">
        <f>_xlfn.NUMBERVALUE(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)</f>
        <v>0</v>
      </c>
      <c r="F4604" s="239" t="str">
        <f>IF(A4604="","",Kampagne_F_D!A4604)</f>
        <v/>
      </c>
      <c r="G4604" s="623" t="str">
        <f>IF(A4604="","",Kampagne_F_D!F4604)</f>
        <v/>
      </c>
      <c r="H4604" s="165" t="str">
        <f>IF(A4604="","",IF($B4604=$AM$3,VLOOKUP($D4604,Adressen_Kampagne_D_F!$B:$V,3,FALSE),IF($B4604=$AM$2,VLOOKUP($E4604,Adressen_Kampagne_D_F!$A:$V,4,FALSE))))</f>
        <v/>
      </c>
      <c r="I4604" s="165" t="str">
        <f>IF(A4604="","",IF(B4604=$AM$2,VLOOKUP(_xlfn.NUMBERVALUE(E4604),Adressen_Kampagne_D_F!$AB:$AE,2,FALSE)))</f>
        <v/>
      </c>
      <c r="J4604" s="165" t="str">
        <f t="shared" si="189"/>
        <v/>
      </c>
      <c r="K4604" s="276" t="str">
        <f t="shared" si="190"/>
        <v/>
      </c>
    </row>
    <row r="4605" spans="1:11" x14ac:dyDescent="0.2">
      <c r="A4605" s="623" t="str">
        <f>IF(Kampagne_F_D!G4605&amp;Kampagne_F_D!C4605&amp;Kampagne_F_D!E4605="","",Kampagne_F_D!G4605&amp;Kampagne_F_D!C4605&amp;Kampagne_F_D!E4605)</f>
        <v/>
      </c>
      <c r="B4605" s="623" t="str">
        <f>IF(A4605="","",Kampagne_F_D!E4605)</f>
        <v/>
      </c>
      <c r="C4605" s="623" t="str">
        <f>IF(Kampagne_F_D!C4605="","",Kampagne_F_D!C4605)</f>
        <v/>
      </c>
      <c r="D4605" s="670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117">
        <f>_xlfn.NUMBERVALUE(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)</f>
        <v>0</v>
      </c>
      <c r="F4605" s="239" t="str">
        <f>IF(A4605="","",Kampagne_F_D!A4605)</f>
        <v/>
      </c>
      <c r="G4605" s="623" t="str">
        <f>IF(A4605="","",Kampagne_F_D!F4605)</f>
        <v/>
      </c>
      <c r="H4605" s="165" t="str">
        <f>IF(A4605="","",IF($B4605=$AM$3,VLOOKUP($D4605,Adressen_Kampagne_D_F!$B:$V,3,FALSE),IF($B4605=$AM$2,VLOOKUP($E4605,Adressen_Kampagne_D_F!$A:$V,4,FALSE))))</f>
        <v/>
      </c>
      <c r="I4605" s="165" t="str">
        <f>IF(A4605="","",IF(B4605=$AM$2,VLOOKUP(_xlfn.NUMBERVALUE(E4605),Adressen_Kampagne_D_F!$AB:$AE,2,FALSE)))</f>
        <v/>
      </c>
      <c r="J4605" s="165" t="str">
        <f t="shared" si="189"/>
        <v/>
      </c>
      <c r="K4605" s="276" t="str">
        <f t="shared" si="190"/>
        <v/>
      </c>
    </row>
    <row r="4606" spans="1:11" x14ac:dyDescent="0.2">
      <c r="A4606" s="623" t="str">
        <f>IF(Kampagne_F_D!G4606&amp;Kampagne_F_D!C4606&amp;Kampagne_F_D!E4606="","",Kampagne_F_D!G4606&amp;Kampagne_F_D!C4606&amp;Kampagne_F_D!E4606)</f>
        <v/>
      </c>
      <c r="B4606" s="623" t="str">
        <f>IF(A4606="","",Kampagne_F_D!E4606)</f>
        <v/>
      </c>
      <c r="C4606" s="623" t="str">
        <f>IF(Kampagne_F_D!C4606="","",Kampagne_F_D!C4606)</f>
        <v/>
      </c>
      <c r="D4606" s="670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117">
        <f>_xlfn.NUMBERVALUE(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)</f>
        <v>0</v>
      </c>
      <c r="F4606" s="239" t="str">
        <f>IF(A4606="","",Kampagne_F_D!A4606)</f>
        <v/>
      </c>
      <c r="G4606" s="623" t="str">
        <f>IF(A4606="","",Kampagne_F_D!F4606)</f>
        <v/>
      </c>
      <c r="H4606" s="165" t="str">
        <f>IF(A4606="","",IF($B4606=$AM$3,VLOOKUP($D4606,Adressen_Kampagne_D_F!$B:$V,3,FALSE),IF($B4606=$AM$2,VLOOKUP($E4606,Adressen_Kampagne_D_F!$A:$V,4,FALSE))))</f>
        <v/>
      </c>
      <c r="I4606" s="165" t="str">
        <f>IF(A4606="","",IF(B4606=$AM$2,VLOOKUP(_xlfn.NUMBERVALUE(E4606),Adressen_Kampagne_D_F!$AB:$AE,2,FALSE)))</f>
        <v/>
      </c>
      <c r="J4606" s="165" t="str">
        <f t="shared" si="189"/>
        <v/>
      </c>
      <c r="K4606" s="276" t="str">
        <f t="shared" si="190"/>
        <v/>
      </c>
    </row>
    <row r="4607" spans="1:11" x14ac:dyDescent="0.2">
      <c r="A4607" s="623" t="str">
        <f>IF(Kampagne_F_D!G4607&amp;Kampagne_F_D!C4607&amp;Kampagne_F_D!E4607="","",Kampagne_F_D!G4607&amp;Kampagne_F_D!C4607&amp;Kampagne_F_D!E4607)</f>
        <v/>
      </c>
      <c r="B4607" s="623" t="str">
        <f>IF(A4607="","",Kampagne_F_D!E4607)</f>
        <v/>
      </c>
      <c r="C4607" s="623" t="str">
        <f>IF(Kampagne_F_D!C4607="","",Kampagne_F_D!C4607)</f>
        <v/>
      </c>
      <c r="D4607" s="670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117">
        <f>_xlfn.NUMBERVALUE(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)</f>
        <v>0</v>
      </c>
      <c r="F4607" s="239" t="str">
        <f>IF(A4607="","",Kampagne_F_D!A4607)</f>
        <v/>
      </c>
      <c r="G4607" s="623" t="str">
        <f>IF(A4607="","",Kampagne_F_D!F4607)</f>
        <v/>
      </c>
      <c r="H4607" s="165" t="str">
        <f>IF(A4607="","",IF($B4607=$AM$3,VLOOKUP($D4607,Adressen_Kampagne_D_F!$B:$V,3,FALSE),IF($B4607=$AM$2,VLOOKUP($E4607,Adressen_Kampagne_D_F!$A:$V,4,FALSE))))</f>
        <v/>
      </c>
      <c r="I4607" s="165" t="str">
        <f>IF(A4607="","",IF(B4607=$AM$2,VLOOKUP(_xlfn.NUMBERVALUE(E4607),Adressen_Kampagne_D_F!$AB:$AE,2,FALSE)))</f>
        <v/>
      </c>
      <c r="J4607" s="165" t="str">
        <f t="shared" si="189"/>
        <v/>
      </c>
      <c r="K4607" s="276" t="str">
        <f t="shared" si="190"/>
        <v/>
      </c>
    </row>
    <row r="4608" spans="1:11" x14ac:dyDescent="0.2">
      <c r="A4608" s="623" t="str">
        <f>IF(Kampagne_F_D!G4608&amp;Kampagne_F_D!C4608&amp;Kampagne_F_D!E4608="","",Kampagne_F_D!G4608&amp;Kampagne_F_D!C4608&amp;Kampagne_F_D!E4608)</f>
        <v/>
      </c>
      <c r="B4608" s="623" t="str">
        <f>IF(A4608="","",Kampagne_F_D!E4608)</f>
        <v/>
      </c>
      <c r="C4608" s="623" t="str">
        <f>IF(Kampagne_F_D!C4608="","",Kampagne_F_D!C4608)</f>
        <v/>
      </c>
      <c r="D4608" s="670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117">
        <f>_xlfn.NUMBERVALUE(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)</f>
        <v>0</v>
      </c>
      <c r="F4608" s="239" t="str">
        <f>IF(A4608="","",Kampagne_F_D!A4608)</f>
        <v/>
      </c>
      <c r="G4608" s="623" t="str">
        <f>IF(A4608="","",Kampagne_F_D!F4608)</f>
        <v/>
      </c>
      <c r="H4608" s="165" t="str">
        <f>IF(A4608="","",IF($B4608=$AM$3,VLOOKUP($D4608,Adressen_Kampagne_D_F!$B:$V,3,FALSE),IF($B4608=$AM$2,VLOOKUP($E4608,Adressen_Kampagne_D_F!$A:$V,4,FALSE))))</f>
        <v/>
      </c>
      <c r="I4608" s="165" t="str">
        <f>IF(A4608="","",IF(B4608=$AM$2,VLOOKUP(_xlfn.NUMBERVALUE(E4608),Adressen_Kampagne_D_F!$AB:$AE,2,FALSE)))</f>
        <v/>
      </c>
      <c r="J4608" s="165" t="str">
        <f t="shared" si="189"/>
        <v/>
      </c>
      <c r="K4608" s="276" t="str">
        <f t="shared" si="190"/>
        <v/>
      </c>
    </row>
    <row r="4609" spans="1:11" x14ac:dyDescent="0.2">
      <c r="A4609" s="623" t="str">
        <f>IF(Kampagne_F_D!G4609&amp;Kampagne_F_D!C4609&amp;Kampagne_F_D!E4609="","",Kampagne_F_D!G4609&amp;Kampagne_F_D!C4609&amp;Kampagne_F_D!E4609)</f>
        <v/>
      </c>
      <c r="B4609" s="623" t="str">
        <f>IF(A4609="","",Kampagne_F_D!E4609)</f>
        <v/>
      </c>
      <c r="C4609" s="623" t="str">
        <f>IF(Kampagne_F_D!C4609="","",Kampagne_F_D!C4609)</f>
        <v/>
      </c>
      <c r="D4609" s="670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117">
        <f>_xlfn.NUMBERVALUE(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)</f>
        <v>0</v>
      </c>
      <c r="F4609" s="239" t="str">
        <f>IF(A4609="","",Kampagne_F_D!A4609)</f>
        <v/>
      </c>
      <c r="G4609" s="623" t="str">
        <f>IF(A4609="","",Kampagne_F_D!F4609)</f>
        <v/>
      </c>
      <c r="H4609" s="165" t="str">
        <f>IF(A4609="","",IF($B4609=$AM$3,VLOOKUP($D4609,Adressen_Kampagne_D_F!$B:$V,3,FALSE),IF($B4609=$AM$2,VLOOKUP($E4609,Adressen_Kampagne_D_F!$A:$V,4,FALSE))))</f>
        <v/>
      </c>
      <c r="I4609" s="165" t="str">
        <f>IF(A4609="","",IF(B4609=$AM$2,VLOOKUP(_xlfn.NUMBERVALUE(E4609),Adressen_Kampagne_D_F!$AB:$AE,2,FALSE)))</f>
        <v/>
      </c>
      <c r="J4609" s="165" t="str">
        <f t="shared" si="189"/>
        <v/>
      </c>
      <c r="K4609" s="276" t="str">
        <f t="shared" si="190"/>
        <v/>
      </c>
    </row>
    <row r="4610" spans="1:11" x14ac:dyDescent="0.2">
      <c r="A4610" s="623" t="str">
        <f>IF(Kampagne_F_D!G4610&amp;Kampagne_F_D!C4610&amp;Kampagne_F_D!E4610="","",Kampagne_F_D!G4610&amp;Kampagne_F_D!C4610&amp;Kampagne_F_D!E4610)</f>
        <v/>
      </c>
      <c r="B4610" s="623" t="str">
        <f>IF(A4610="","",Kampagne_F_D!E4610)</f>
        <v/>
      </c>
      <c r="C4610" s="623" t="str">
        <f>IF(Kampagne_F_D!C4610="","",Kampagne_F_D!C4610)</f>
        <v/>
      </c>
      <c r="D4610" s="670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117">
        <f>_xlfn.NUMBERVALUE(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)</f>
        <v>0</v>
      </c>
      <c r="F4610" s="239" t="str">
        <f>IF(A4610="","",Kampagne_F_D!A4610)</f>
        <v/>
      </c>
      <c r="G4610" s="623" t="str">
        <f>IF(A4610="","",Kampagne_F_D!F4610)</f>
        <v/>
      </c>
      <c r="H4610" s="165" t="str">
        <f>IF(A4610="","",IF($B4610=$AM$3,VLOOKUP($D4610,Adressen_Kampagne_D_F!$B:$V,3,FALSE),IF($B4610=$AM$2,VLOOKUP($E4610,Adressen_Kampagne_D_F!$A:$V,4,FALSE))))</f>
        <v/>
      </c>
      <c r="I4610" s="165" t="str">
        <f>IF(A4610="","",IF(B4610=$AM$2,VLOOKUP(_xlfn.NUMBERVALUE(E4610),Adressen_Kampagne_D_F!$AB:$AE,2,FALSE)))</f>
        <v/>
      </c>
      <c r="J4610" s="165" t="str">
        <f t="shared" si="189"/>
        <v/>
      </c>
      <c r="K4610" s="276" t="str">
        <f t="shared" si="190"/>
        <v/>
      </c>
    </row>
    <row r="4611" spans="1:11" x14ac:dyDescent="0.2">
      <c r="A4611" s="623" t="str">
        <f>IF(Kampagne_F_D!G4611&amp;Kampagne_F_D!C4611&amp;Kampagne_F_D!E4611="","",Kampagne_F_D!G4611&amp;Kampagne_F_D!C4611&amp;Kampagne_F_D!E4611)</f>
        <v/>
      </c>
      <c r="B4611" s="623" t="str">
        <f>IF(A4611="","",Kampagne_F_D!E4611)</f>
        <v/>
      </c>
      <c r="C4611" s="623" t="str">
        <f>IF(Kampagne_F_D!C4611="","",Kampagne_F_D!C4611)</f>
        <v/>
      </c>
      <c r="D4611" s="670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117">
        <f>_xlfn.NUMBERVALUE(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)</f>
        <v>0</v>
      </c>
      <c r="F4611" s="239" t="str">
        <f>IF(A4611="","",Kampagne_F_D!A4611)</f>
        <v/>
      </c>
      <c r="G4611" s="623" t="str">
        <f>IF(A4611="","",Kampagne_F_D!F4611)</f>
        <v/>
      </c>
      <c r="H4611" s="165" t="str">
        <f>IF(A4611="","",IF($B4611=$AM$3,VLOOKUP($D4611,Adressen_Kampagne_D_F!$B:$V,3,FALSE),IF($B4611=$AM$2,VLOOKUP($E4611,Adressen_Kampagne_D_F!$A:$V,4,FALSE))))</f>
        <v/>
      </c>
      <c r="I4611" s="165" t="str">
        <f>IF(A4611="","",IF(B4611=$AM$2,VLOOKUP(_xlfn.NUMBERVALUE(E4611),Adressen_Kampagne_D_F!$AB:$AE,2,FALSE)))</f>
        <v/>
      </c>
      <c r="J4611" s="165" t="str">
        <f t="shared" si="189"/>
        <v/>
      </c>
      <c r="K4611" s="276" t="str">
        <f t="shared" si="190"/>
        <v/>
      </c>
    </row>
    <row r="4612" spans="1:11" x14ac:dyDescent="0.2">
      <c r="A4612" s="623" t="str">
        <f>IF(Kampagne_F_D!G4612&amp;Kampagne_F_D!C4612&amp;Kampagne_F_D!E4612="","",Kampagne_F_D!G4612&amp;Kampagne_F_D!C4612&amp;Kampagne_F_D!E4612)</f>
        <v/>
      </c>
      <c r="B4612" s="623" t="str">
        <f>IF(A4612="","",Kampagne_F_D!E4612)</f>
        <v/>
      </c>
      <c r="C4612" s="623" t="str">
        <f>IF(Kampagne_F_D!C4612="","",Kampagne_F_D!C4612)</f>
        <v/>
      </c>
      <c r="D4612" s="670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117">
        <f>_xlfn.NUMBERVALUE(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)</f>
        <v>0</v>
      </c>
      <c r="F4612" s="239" t="str">
        <f>IF(A4612="","",Kampagne_F_D!A4612)</f>
        <v/>
      </c>
      <c r="G4612" s="623" t="str">
        <f>IF(A4612="","",Kampagne_F_D!F4612)</f>
        <v/>
      </c>
      <c r="H4612" s="165" t="str">
        <f>IF(A4612="","",IF($B4612=$AM$3,VLOOKUP($D4612,Adressen_Kampagne_D_F!$B:$V,3,FALSE),IF($B4612=$AM$2,VLOOKUP($E4612,Adressen_Kampagne_D_F!$A:$V,4,FALSE))))</f>
        <v/>
      </c>
      <c r="I4612" s="165" t="str">
        <f>IF(A4612="","",IF(B4612=$AM$2,VLOOKUP(_xlfn.NUMBERVALUE(E4612),Adressen_Kampagne_D_F!$AB:$AE,2,FALSE)))</f>
        <v/>
      </c>
      <c r="J4612" s="165" t="str">
        <f t="shared" si="189"/>
        <v/>
      </c>
      <c r="K4612" s="276" t="str">
        <f t="shared" si="190"/>
        <v/>
      </c>
    </row>
    <row r="4613" spans="1:11" x14ac:dyDescent="0.2">
      <c r="A4613" s="623" t="str">
        <f>IF(Kampagne_F_D!G4613&amp;Kampagne_F_D!C4613&amp;Kampagne_F_D!E4613="","",Kampagne_F_D!G4613&amp;Kampagne_F_D!C4613&amp;Kampagne_F_D!E4613)</f>
        <v/>
      </c>
      <c r="B4613" s="623" t="str">
        <f>IF(A4613="","",Kampagne_F_D!E4613)</f>
        <v/>
      </c>
      <c r="C4613" s="623" t="str">
        <f>IF(Kampagne_F_D!C4613="","",Kampagne_F_D!C4613)</f>
        <v/>
      </c>
      <c r="D4613" s="670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117">
        <f>_xlfn.NUMBERVALUE(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)</f>
        <v>0</v>
      </c>
      <c r="F4613" s="239" t="str">
        <f>IF(A4613="","",Kampagne_F_D!A4613)</f>
        <v/>
      </c>
      <c r="G4613" s="623" t="str">
        <f>IF(A4613="","",Kampagne_F_D!F4613)</f>
        <v/>
      </c>
      <c r="H4613" s="165" t="str">
        <f>IF(A4613="","",IF($B4613=$AM$3,VLOOKUP($D4613,Adressen_Kampagne_D_F!$B:$V,3,FALSE),IF($B4613=$AM$2,VLOOKUP($E4613,Adressen_Kampagne_D_F!$A:$V,4,FALSE))))</f>
        <v/>
      </c>
      <c r="I4613" s="165" t="str">
        <f>IF(A4613="","",IF(B4613=$AM$2,VLOOKUP(_xlfn.NUMBERVALUE(E4613),Adressen_Kampagne_D_F!$AB:$AE,2,FALSE)))</f>
        <v/>
      </c>
      <c r="J4613" s="165" t="str">
        <f t="shared" si="189"/>
        <v/>
      </c>
      <c r="K4613" s="276" t="str">
        <f t="shared" si="190"/>
        <v/>
      </c>
    </row>
    <row r="4614" spans="1:11" x14ac:dyDescent="0.2">
      <c r="A4614" s="623" t="str">
        <f>IF(Kampagne_F_D!G4614&amp;Kampagne_F_D!C4614&amp;Kampagne_F_D!E4614="","",Kampagne_F_D!G4614&amp;Kampagne_F_D!C4614&amp;Kampagne_F_D!E4614)</f>
        <v/>
      </c>
      <c r="B4614" s="623" t="str">
        <f>IF(A4614="","",Kampagne_F_D!E4614)</f>
        <v/>
      </c>
      <c r="C4614" s="623" t="str">
        <f>IF(Kampagne_F_D!C4614="","",Kampagne_F_D!C4614)</f>
        <v/>
      </c>
      <c r="D4614" s="670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117">
        <f>_xlfn.NUMBERVALUE(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)</f>
        <v>0</v>
      </c>
      <c r="F4614" s="239" t="str">
        <f>IF(A4614="","",Kampagne_F_D!A4614)</f>
        <v/>
      </c>
      <c r="G4614" s="623" t="str">
        <f>IF(A4614="","",Kampagne_F_D!F4614)</f>
        <v/>
      </c>
      <c r="H4614" s="165" t="str">
        <f>IF(A4614="","",IF($B4614=$AM$3,VLOOKUP($D4614,Adressen_Kampagne_D_F!$B:$V,3,FALSE),IF($B4614=$AM$2,VLOOKUP($E4614,Adressen_Kampagne_D_F!$A:$V,4,FALSE))))</f>
        <v/>
      </c>
      <c r="I4614" s="165" t="str">
        <f>IF(A4614="","",IF(B4614=$AM$2,VLOOKUP(_xlfn.NUMBERVALUE(E4614),Adressen_Kampagne_D_F!$AB:$AE,2,FALSE)))</f>
        <v/>
      </c>
      <c r="J4614" s="165" t="str">
        <f t="shared" si="189"/>
        <v/>
      </c>
      <c r="K4614" s="276" t="str">
        <f t="shared" si="190"/>
        <v/>
      </c>
    </row>
    <row r="4615" spans="1:11" x14ac:dyDescent="0.2">
      <c r="A4615" s="623" t="str">
        <f>IF(Kampagne_F_D!G4615&amp;Kampagne_F_D!C4615&amp;Kampagne_F_D!E4615="","",Kampagne_F_D!G4615&amp;Kampagne_F_D!C4615&amp;Kampagne_F_D!E4615)</f>
        <v/>
      </c>
      <c r="B4615" s="623" t="str">
        <f>IF(A4615="","",Kampagne_F_D!E4615)</f>
        <v/>
      </c>
      <c r="C4615" s="623" t="str">
        <f>IF(Kampagne_F_D!C4615="","",Kampagne_F_D!C4615)</f>
        <v/>
      </c>
      <c r="D4615" s="670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117">
        <f>_xlfn.NUMBERVALUE(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)</f>
        <v>0</v>
      </c>
      <c r="F4615" s="239" t="str">
        <f>IF(A4615="","",Kampagne_F_D!A4615)</f>
        <v/>
      </c>
      <c r="G4615" s="623" t="str">
        <f>IF(A4615="","",Kampagne_F_D!F4615)</f>
        <v/>
      </c>
      <c r="H4615" s="165" t="str">
        <f>IF(A4615="","",IF($B4615=$AM$3,VLOOKUP($D4615,Adressen_Kampagne_D_F!$B:$V,3,FALSE),IF($B4615=$AM$2,VLOOKUP($E4615,Adressen_Kampagne_D_F!$A:$V,4,FALSE))))</f>
        <v/>
      </c>
      <c r="I4615" s="165" t="str">
        <f>IF(A4615="","",IF(B4615=$AM$2,VLOOKUP(_xlfn.NUMBERVALUE(E4615),Adressen_Kampagne_D_F!$AB:$AE,2,FALSE)))</f>
        <v/>
      </c>
      <c r="J4615" s="165" t="str">
        <f t="shared" si="189"/>
        <v/>
      </c>
      <c r="K4615" s="276" t="str">
        <f t="shared" si="190"/>
        <v/>
      </c>
    </row>
    <row r="4616" spans="1:11" x14ac:dyDescent="0.2">
      <c r="A4616" s="623" t="str">
        <f>IF(Kampagne_F_D!G4616&amp;Kampagne_F_D!C4616&amp;Kampagne_F_D!E4616="","",Kampagne_F_D!G4616&amp;Kampagne_F_D!C4616&amp;Kampagne_F_D!E4616)</f>
        <v/>
      </c>
      <c r="B4616" s="623" t="str">
        <f>IF(A4616="","",Kampagne_F_D!E4616)</f>
        <v/>
      </c>
      <c r="C4616" s="623" t="str">
        <f>IF(Kampagne_F_D!C4616="","",Kampagne_F_D!C4616)</f>
        <v/>
      </c>
      <c r="D4616" s="670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117">
        <f>_xlfn.NUMBERVALUE(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)</f>
        <v>0</v>
      </c>
      <c r="F4616" s="239" t="str">
        <f>IF(A4616="","",Kampagne_F_D!A4616)</f>
        <v/>
      </c>
      <c r="G4616" s="623" t="str">
        <f>IF(A4616="","",Kampagne_F_D!F4616)</f>
        <v/>
      </c>
      <c r="H4616" s="165" t="str">
        <f>IF(A4616="","",IF($B4616=$AM$3,VLOOKUP($D4616,Adressen_Kampagne_D_F!$B:$V,3,FALSE),IF($B4616=$AM$2,VLOOKUP($E4616,Adressen_Kampagne_D_F!$A:$V,4,FALSE))))</f>
        <v/>
      </c>
      <c r="I4616" s="165" t="str">
        <f>IF(A4616="","",IF(B4616=$AM$2,VLOOKUP(_xlfn.NUMBERVALUE(E4616),Adressen_Kampagne_D_F!$AB:$AE,2,FALSE)))</f>
        <v/>
      </c>
      <c r="J4616" s="165" t="str">
        <f t="shared" si="189"/>
        <v/>
      </c>
      <c r="K4616" s="276" t="str">
        <f t="shared" si="190"/>
        <v/>
      </c>
    </row>
    <row r="4617" spans="1:11" x14ac:dyDescent="0.2">
      <c r="A4617" s="623" t="str">
        <f>IF(Kampagne_F_D!G4617&amp;Kampagne_F_D!C4617&amp;Kampagne_F_D!E4617="","",Kampagne_F_D!G4617&amp;Kampagne_F_D!C4617&amp;Kampagne_F_D!E4617)</f>
        <v/>
      </c>
      <c r="B4617" s="623" t="str">
        <f>IF(A4617="","",Kampagne_F_D!E4617)</f>
        <v/>
      </c>
      <c r="C4617" s="623" t="str">
        <f>IF(Kampagne_F_D!C4617="","",Kampagne_F_D!C4617)</f>
        <v/>
      </c>
      <c r="D4617" s="670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117">
        <f>_xlfn.NUMBERVALUE(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)</f>
        <v>0</v>
      </c>
      <c r="F4617" s="239" t="str">
        <f>IF(A4617="","",Kampagne_F_D!A4617)</f>
        <v/>
      </c>
      <c r="G4617" s="623" t="str">
        <f>IF(A4617="","",Kampagne_F_D!F4617)</f>
        <v/>
      </c>
      <c r="H4617" s="165" t="str">
        <f>IF(A4617="","",IF($B4617=$AM$3,VLOOKUP($D4617,Adressen_Kampagne_D_F!$B:$V,3,FALSE),IF($B4617=$AM$2,VLOOKUP($E4617,Adressen_Kampagne_D_F!$A:$V,4,FALSE))))</f>
        <v/>
      </c>
      <c r="I4617" s="165" t="str">
        <f>IF(A4617="","",IF(B4617=$AM$2,VLOOKUP(_xlfn.NUMBERVALUE(E4617),Adressen_Kampagne_D_F!$AB:$AE,2,FALSE)))</f>
        <v/>
      </c>
      <c r="J4617" s="165" t="str">
        <f t="shared" si="189"/>
        <v/>
      </c>
      <c r="K4617" s="276" t="str">
        <f t="shared" si="190"/>
        <v/>
      </c>
    </row>
    <row r="4618" spans="1:11" x14ac:dyDescent="0.2">
      <c r="A4618" s="623" t="str">
        <f>IF(Kampagne_F_D!G4618&amp;Kampagne_F_D!C4618&amp;Kampagne_F_D!E4618="","",Kampagne_F_D!G4618&amp;Kampagne_F_D!C4618&amp;Kampagne_F_D!E4618)</f>
        <v/>
      </c>
      <c r="B4618" s="623" t="str">
        <f>IF(A4618="","",Kampagne_F_D!E4618)</f>
        <v/>
      </c>
      <c r="C4618" s="623" t="str">
        <f>IF(Kampagne_F_D!C4618="","",Kampagne_F_D!C4618)</f>
        <v/>
      </c>
      <c r="D4618" s="670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117">
        <f>_xlfn.NUMBERVALUE(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)</f>
        <v>0</v>
      </c>
      <c r="F4618" s="239" t="str">
        <f>IF(A4618="","",Kampagne_F_D!A4618)</f>
        <v/>
      </c>
      <c r="G4618" s="623" t="str">
        <f>IF(A4618="","",Kampagne_F_D!F4618)</f>
        <v/>
      </c>
      <c r="H4618" s="165" t="str">
        <f>IF(A4618="","",IF($B4618=$AM$3,VLOOKUP($D4618,Adressen_Kampagne_D_F!$B:$V,3,FALSE),IF($B4618=$AM$2,VLOOKUP($E4618,Adressen_Kampagne_D_F!$A:$V,4,FALSE))))</f>
        <v/>
      </c>
      <c r="I4618" s="165" t="str">
        <f>IF(A4618="","",IF(B4618=$AM$2,VLOOKUP(_xlfn.NUMBERVALUE(E4618),Adressen_Kampagne_D_F!$AB:$AE,2,FALSE)))</f>
        <v/>
      </c>
      <c r="J4618" s="165" t="str">
        <f t="shared" si="189"/>
        <v/>
      </c>
      <c r="K4618" s="276" t="str">
        <f t="shared" si="190"/>
        <v/>
      </c>
    </row>
    <row r="4619" spans="1:11" x14ac:dyDescent="0.2">
      <c r="A4619" s="623" t="str">
        <f>IF(Kampagne_F_D!G4619&amp;Kampagne_F_D!C4619&amp;Kampagne_F_D!E4619="","",Kampagne_F_D!G4619&amp;Kampagne_F_D!C4619&amp;Kampagne_F_D!E4619)</f>
        <v/>
      </c>
      <c r="B4619" s="623" t="str">
        <f>IF(A4619="","",Kampagne_F_D!E4619)</f>
        <v/>
      </c>
      <c r="C4619" s="623" t="str">
        <f>IF(Kampagne_F_D!C4619="","",Kampagne_F_D!C4619)</f>
        <v/>
      </c>
      <c r="D4619" s="670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117">
        <f>_xlfn.NUMBERVALUE(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)</f>
        <v>0</v>
      </c>
      <c r="F4619" s="239" t="str">
        <f>IF(A4619="","",Kampagne_F_D!A4619)</f>
        <v/>
      </c>
      <c r="G4619" s="623" t="str">
        <f>IF(A4619="","",Kampagne_F_D!F4619)</f>
        <v/>
      </c>
      <c r="H4619" s="165" t="str">
        <f>IF(A4619="","",IF($B4619=$AM$3,VLOOKUP($D4619,Adressen_Kampagne_D_F!$B:$V,3,FALSE),IF($B4619=$AM$2,VLOOKUP($E4619,Adressen_Kampagne_D_F!$A:$V,4,FALSE))))</f>
        <v/>
      </c>
      <c r="I4619" s="165" t="str">
        <f>IF(A4619="","",IF(B4619=$AM$2,VLOOKUP(_xlfn.NUMBERVALUE(E4619),Adressen_Kampagne_D_F!$AB:$AE,2,FALSE)))</f>
        <v/>
      </c>
      <c r="J4619" s="165" t="str">
        <f t="shared" si="189"/>
        <v/>
      </c>
      <c r="K4619" s="276" t="str">
        <f t="shared" si="190"/>
        <v/>
      </c>
    </row>
    <row r="4620" spans="1:11" x14ac:dyDescent="0.2">
      <c r="A4620" s="623" t="str">
        <f>IF(Kampagne_F_D!G4620&amp;Kampagne_F_D!C4620&amp;Kampagne_F_D!E4620="","",Kampagne_F_D!G4620&amp;Kampagne_F_D!C4620&amp;Kampagne_F_D!E4620)</f>
        <v/>
      </c>
      <c r="B4620" s="623" t="str">
        <f>IF(A4620="","",Kampagne_F_D!E4620)</f>
        <v/>
      </c>
      <c r="C4620" s="623" t="str">
        <f>IF(Kampagne_F_D!C4620="","",Kampagne_F_D!C4620)</f>
        <v/>
      </c>
      <c r="D4620" s="670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117">
        <f>_xlfn.NUMBERVALUE(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)</f>
        <v>0</v>
      </c>
      <c r="F4620" s="239" t="str">
        <f>IF(A4620="","",Kampagne_F_D!A4620)</f>
        <v/>
      </c>
      <c r="G4620" s="623" t="str">
        <f>IF(A4620="","",Kampagne_F_D!F4620)</f>
        <v/>
      </c>
      <c r="H4620" s="165" t="str">
        <f>IF(A4620="","",IF($B4620=$AM$3,VLOOKUP($D4620,Adressen_Kampagne_D_F!$B:$V,3,FALSE),IF($B4620=$AM$2,VLOOKUP($E4620,Adressen_Kampagne_D_F!$A:$V,4,FALSE))))</f>
        <v/>
      </c>
      <c r="I4620" s="165" t="str">
        <f>IF(A4620="","",IF(B4620=$AM$2,VLOOKUP(_xlfn.NUMBERVALUE(E4620),Adressen_Kampagne_D_F!$AB:$AE,2,FALSE)))</f>
        <v/>
      </c>
      <c r="J4620" s="165" t="str">
        <f t="shared" si="189"/>
        <v/>
      </c>
      <c r="K4620" s="276" t="str">
        <f t="shared" si="190"/>
        <v/>
      </c>
    </row>
    <row r="4621" spans="1:11" x14ac:dyDescent="0.2">
      <c r="A4621" s="623" t="str">
        <f>IF(Kampagne_F_D!G4621&amp;Kampagne_F_D!C4621&amp;Kampagne_F_D!E4621="","",Kampagne_F_D!G4621&amp;Kampagne_F_D!C4621&amp;Kampagne_F_D!E4621)</f>
        <v/>
      </c>
      <c r="B4621" s="623" t="str">
        <f>IF(A4621="","",Kampagne_F_D!E4621)</f>
        <v/>
      </c>
      <c r="C4621" s="623" t="str">
        <f>IF(Kampagne_F_D!C4621="","",Kampagne_F_D!C4621)</f>
        <v/>
      </c>
      <c r="D4621" s="670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117">
        <f>_xlfn.NUMBERVALUE(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)</f>
        <v>0</v>
      </c>
      <c r="F4621" s="239" t="str">
        <f>IF(A4621="","",Kampagne_F_D!A4621)</f>
        <v/>
      </c>
      <c r="G4621" s="623" t="str">
        <f>IF(A4621="","",Kampagne_F_D!F4621)</f>
        <v/>
      </c>
      <c r="H4621" s="165" t="str">
        <f>IF(A4621="","",IF($B4621=$AM$3,VLOOKUP($D4621,Adressen_Kampagne_D_F!$B:$V,3,FALSE),IF($B4621=$AM$2,VLOOKUP($E4621,Adressen_Kampagne_D_F!$A:$V,4,FALSE))))</f>
        <v/>
      </c>
      <c r="I4621" s="165" t="str">
        <f>IF(A4621="","",IF(B4621=$AM$2,VLOOKUP(_xlfn.NUMBERVALUE(E4621),Adressen_Kampagne_D_F!$AB:$AE,2,FALSE)))</f>
        <v/>
      </c>
      <c r="J4621" s="165" t="str">
        <f t="shared" si="189"/>
        <v/>
      </c>
      <c r="K4621" s="276" t="str">
        <f t="shared" si="190"/>
        <v/>
      </c>
    </row>
    <row r="4622" spans="1:11" x14ac:dyDescent="0.2">
      <c r="A4622" s="623" t="str">
        <f>IF(Kampagne_F_D!G4622&amp;Kampagne_F_D!C4622&amp;Kampagne_F_D!E4622="","",Kampagne_F_D!G4622&amp;Kampagne_F_D!C4622&amp;Kampagne_F_D!E4622)</f>
        <v/>
      </c>
      <c r="B4622" s="623" t="str">
        <f>IF(A4622="","",Kampagne_F_D!E4622)</f>
        <v/>
      </c>
      <c r="C4622" s="623" t="str">
        <f>IF(Kampagne_F_D!C4622="","",Kampagne_F_D!C4622)</f>
        <v/>
      </c>
      <c r="D4622" s="670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117">
        <f>_xlfn.NUMBERVALUE(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)</f>
        <v>0</v>
      </c>
      <c r="F4622" s="239" t="str">
        <f>IF(A4622="","",Kampagne_F_D!A4622)</f>
        <v/>
      </c>
      <c r="G4622" s="623" t="str">
        <f>IF(A4622="","",Kampagne_F_D!F4622)</f>
        <v/>
      </c>
      <c r="H4622" s="165" t="str">
        <f>IF(A4622="","",IF($B4622=$AM$3,VLOOKUP($D4622,Adressen_Kampagne_D_F!$B:$V,3,FALSE),IF($B4622=$AM$2,VLOOKUP($E4622,Adressen_Kampagne_D_F!$A:$V,4,FALSE))))</f>
        <v/>
      </c>
      <c r="I4622" s="165" t="str">
        <f>IF(A4622="","",IF(B4622=$AM$2,VLOOKUP(_xlfn.NUMBERVALUE(E4622),Adressen_Kampagne_D_F!$AB:$AE,2,FALSE)))</f>
        <v/>
      </c>
      <c r="J4622" s="165" t="str">
        <f t="shared" si="189"/>
        <v/>
      </c>
      <c r="K4622" s="276" t="str">
        <f t="shared" si="190"/>
        <v/>
      </c>
    </row>
    <row r="4623" spans="1:11" x14ac:dyDescent="0.2">
      <c r="A4623" s="623" t="str">
        <f>IF(Kampagne_F_D!G4623&amp;Kampagne_F_D!C4623&amp;Kampagne_F_D!E4623="","",Kampagne_F_D!G4623&amp;Kampagne_F_D!C4623&amp;Kampagne_F_D!E4623)</f>
        <v/>
      </c>
      <c r="B4623" s="623" t="str">
        <f>IF(A4623="","",Kampagne_F_D!E4623)</f>
        <v/>
      </c>
      <c r="C4623" s="623" t="str">
        <f>IF(Kampagne_F_D!C4623="","",Kampagne_F_D!C4623)</f>
        <v/>
      </c>
      <c r="D4623" s="670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117">
        <f>_xlfn.NUMBERVALUE(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)</f>
        <v>0</v>
      </c>
      <c r="F4623" s="239" t="str">
        <f>IF(A4623="","",Kampagne_F_D!A4623)</f>
        <v/>
      </c>
      <c r="G4623" s="623" t="str">
        <f>IF(A4623="","",Kampagne_F_D!F4623)</f>
        <v/>
      </c>
      <c r="H4623" s="165" t="str">
        <f>IF(A4623="","",IF($B4623=$AM$3,VLOOKUP($D4623,Adressen_Kampagne_D_F!$B:$V,3,FALSE),IF($B4623=$AM$2,VLOOKUP($E4623,Adressen_Kampagne_D_F!$A:$V,4,FALSE))))</f>
        <v/>
      </c>
      <c r="I4623" s="165" t="str">
        <f>IF(A4623="","",IF(B4623=$AM$2,VLOOKUP(_xlfn.NUMBERVALUE(E4623),Adressen_Kampagne_D_F!$AB:$AE,2,FALSE)))</f>
        <v/>
      </c>
      <c r="J4623" s="165" t="str">
        <f t="shared" si="189"/>
        <v/>
      </c>
      <c r="K4623" s="276" t="str">
        <f t="shared" si="190"/>
        <v/>
      </c>
    </row>
    <row r="4624" spans="1:11" x14ac:dyDescent="0.2">
      <c r="A4624" s="623" t="str">
        <f>IF(Kampagne_F_D!G4624&amp;Kampagne_F_D!C4624&amp;Kampagne_F_D!E4624="","",Kampagne_F_D!G4624&amp;Kampagne_F_D!C4624&amp;Kampagne_F_D!E4624)</f>
        <v/>
      </c>
      <c r="B4624" s="623" t="str">
        <f>IF(A4624="","",Kampagne_F_D!E4624)</f>
        <v/>
      </c>
      <c r="C4624" s="623" t="str">
        <f>IF(Kampagne_F_D!C4624="","",Kampagne_F_D!C4624)</f>
        <v/>
      </c>
      <c r="D4624" s="670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117">
        <f>_xlfn.NUMBERVALUE(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)</f>
        <v>0</v>
      </c>
      <c r="F4624" s="239" t="str">
        <f>IF(A4624="","",Kampagne_F_D!A4624)</f>
        <v/>
      </c>
      <c r="G4624" s="623" t="str">
        <f>IF(A4624="","",Kampagne_F_D!F4624)</f>
        <v/>
      </c>
      <c r="H4624" s="165" t="str">
        <f>IF(A4624="","",IF($B4624=$AM$3,VLOOKUP($D4624,Adressen_Kampagne_D_F!$B:$V,3,FALSE),IF($B4624=$AM$2,VLOOKUP($E4624,Adressen_Kampagne_D_F!$A:$V,4,FALSE))))</f>
        <v/>
      </c>
      <c r="I4624" s="165" t="str">
        <f>IF(A4624="","",IF(B4624=$AM$2,VLOOKUP(_xlfn.NUMBERVALUE(E4624),Adressen_Kampagne_D_F!$AB:$AE,2,FALSE)))</f>
        <v/>
      </c>
      <c r="J4624" s="165" t="str">
        <f t="shared" si="189"/>
        <v/>
      </c>
      <c r="K4624" s="276" t="str">
        <f t="shared" si="190"/>
        <v/>
      </c>
    </row>
    <row r="4625" spans="1:11" x14ac:dyDescent="0.2">
      <c r="A4625" s="623" t="str">
        <f>IF(Kampagne_F_D!G4625&amp;Kampagne_F_D!C4625&amp;Kampagne_F_D!E4625="","",Kampagne_F_D!G4625&amp;Kampagne_F_D!C4625&amp;Kampagne_F_D!E4625)</f>
        <v/>
      </c>
      <c r="B4625" s="623" t="str">
        <f>IF(A4625="","",Kampagne_F_D!E4625)</f>
        <v/>
      </c>
      <c r="C4625" s="623" t="str">
        <f>IF(Kampagne_F_D!C4625="","",Kampagne_F_D!C4625)</f>
        <v/>
      </c>
      <c r="D4625" s="670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117">
        <f>_xlfn.NUMBERVALUE(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)</f>
        <v>0</v>
      </c>
      <c r="F4625" s="239" t="str">
        <f>IF(A4625="","",Kampagne_F_D!A4625)</f>
        <v/>
      </c>
      <c r="G4625" s="623" t="str">
        <f>IF(A4625="","",Kampagne_F_D!F4625)</f>
        <v/>
      </c>
      <c r="H4625" s="165" t="str">
        <f>IF(A4625="","",IF($B4625=$AM$3,VLOOKUP($D4625,Adressen_Kampagne_D_F!$B:$V,3,FALSE),IF($B4625=$AM$2,VLOOKUP($E4625,Adressen_Kampagne_D_F!$A:$V,4,FALSE))))</f>
        <v/>
      </c>
      <c r="I4625" s="165" t="str">
        <f>IF(A4625="","",IF(B4625=$AM$2,VLOOKUP(_xlfn.NUMBERVALUE(E4625),Adressen_Kampagne_D_F!$AB:$AE,2,FALSE)))</f>
        <v/>
      </c>
      <c r="J4625" s="165" t="str">
        <f t="shared" si="189"/>
        <v/>
      </c>
      <c r="K4625" s="276" t="str">
        <f t="shared" si="190"/>
        <v/>
      </c>
    </row>
    <row r="4626" spans="1:11" x14ac:dyDescent="0.2">
      <c r="A4626" s="623" t="str">
        <f>IF(Kampagne_F_D!G4626&amp;Kampagne_F_D!C4626&amp;Kampagne_F_D!E4626="","",Kampagne_F_D!G4626&amp;Kampagne_F_D!C4626&amp;Kampagne_F_D!E4626)</f>
        <v/>
      </c>
      <c r="B4626" s="623" t="str">
        <f>IF(A4626="","",Kampagne_F_D!E4626)</f>
        <v/>
      </c>
      <c r="C4626" s="623" t="str">
        <f>IF(Kampagne_F_D!C4626="","",Kampagne_F_D!C4626)</f>
        <v/>
      </c>
      <c r="D4626" s="670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117">
        <f>_xlfn.NUMBERVALUE(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)</f>
        <v>0</v>
      </c>
      <c r="F4626" s="239" t="str">
        <f>IF(A4626="","",Kampagne_F_D!A4626)</f>
        <v/>
      </c>
      <c r="G4626" s="623" t="str">
        <f>IF(A4626="","",Kampagne_F_D!F4626)</f>
        <v/>
      </c>
      <c r="H4626" s="165" t="str">
        <f>IF(A4626="","",IF($B4626=$AM$3,VLOOKUP($D4626,Adressen_Kampagne_D_F!$B:$V,3,FALSE),IF($B4626=$AM$2,VLOOKUP($E4626,Adressen_Kampagne_D_F!$A:$V,4,FALSE))))</f>
        <v/>
      </c>
      <c r="I4626" s="165" t="str">
        <f>IF(A4626="","",IF(B4626=$AM$2,VLOOKUP(_xlfn.NUMBERVALUE(E4626),Adressen_Kampagne_D_F!$AB:$AE,2,FALSE)))</f>
        <v/>
      </c>
      <c r="J4626" s="165" t="str">
        <f t="shared" si="189"/>
        <v/>
      </c>
      <c r="K4626" s="276" t="str">
        <f t="shared" si="190"/>
        <v/>
      </c>
    </row>
    <row r="4627" spans="1:11" x14ac:dyDescent="0.2">
      <c r="A4627" s="623" t="str">
        <f>IF(Kampagne_F_D!G4627&amp;Kampagne_F_D!C4627&amp;Kampagne_F_D!E4627="","",Kampagne_F_D!G4627&amp;Kampagne_F_D!C4627&amp;Kampagne_F_D!E4627)</f>
        <v/>
      </c>
      <c r="B4627" s="623" t="str">
        <f>IF(A4627="","",Kampagne_F_D!E4627)</f>
        <v/>
      </c>
      <c r="C4627" s="623" t="str">
        <f>IF(Kampagne_F_D!C4627="","",Kampagne_F_D!C4627)</f>
        <v/>
      </c>
      <c r="D4627" s="670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117">
        <f>_xlfn.NUMBERVALUE(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)</f>
        <v>0</v>
      </c>
      <c r="F4627" s="239" t="str">
        <f>IF(A4627="","",Kampagne_F_D!A4627)</f>
        <v/>
      </c>
      <c r="G4627" s="623" t="str">
        <f>IF(A4627="","",Kampagne_F_D!F4627)</f>
        <v/>
      </c>
      <c r="H4627" s="165" t="str">
        <f>IF(A4627="","",IF($B4627=$AM$3,VLOOKUP($D4627,Adressen_Kampagne_D_F!$B:$V,3,FALSE),IF($B4627=$AM$2,VLOOKUP($E4627,Adressen_Kampagne_D_F!$A:$V,4,FALSE))))</f>
        <v/>
      </c>
      <c r="I4627" s="165" t="str">
        <f>IF(A4627="","",IF(B4627=$AM$2,VLOOKUP(_xlfn.NUMBERVALUE(E4627),Adressen_Kampagne_D_F!$AB:$AE,2,FALSE)))</f>
        <v/>
      </c>
      <c r="J4627" s="165" t="str">
        <f t="shared" ref="J4627:J4690" si="191">H4627</f>
        <v/>
      </c>
      <c r="K4627" s="276" t="str">
        <f t="shared" ref="K4627:K4690" si="192">C4627</f>
        <v/>
      </c>
    </row>
    <row r="4628" spans="1:11" x14ac:dyDescent="0.2">
      <c r="A4628" s="623" t="str">
        <f>IF(Kampagne_F_D!G4628&amp;Kampagne_F_D!C4628&amp;Kampagne_F_D!E4628="","",Kampagne_F_D!G4628&amp;Kampagne_F_D!C4628&amp;Kampagne_F_D!E4628)</f>
        <v/>
      </c>
      <c r="B4628" s="623" t="str">
        <f>IF(A4628="","",Kampagne_F_D!E4628)</f>
        <v/>
      </c>
      <c r="C4628" s="623" t="str">
        <f>IF(Kampagne_F_D!C4628="","",Kampagne_F_D!C4628)</f>
        <v/>
      </c>
      <c r="D4628" s="670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117">
        <f>_xlfn.NUMBERVALUE(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)</f>
        <v>0</v>
      </c>
      <c r="F4628" s="239" t="str">
        <f>IF(A4628="","",Kampagne_F_D!A4628)</f>
        <v/>
      </c>
      <c r="G4628" s="623" t="str">
        <f>IF(A4628="","",Kampagne_F_D!F4628)</f>
        <v/>
      </c>
      <c r="H4628" s="165" t="str">
        <f>IF(A4628="","",IF($B4628=$AM$3,VLOOKUP($D4628,Adressen_Kampagne_D_F!$B:$V,3,FALSE),IF($B4628=$AM$2,VLOOKUP($E4628,Adressen_Kampagne_D_F!$A:$V,4,FALSE))))</f>
        <v/>
      </c>
      <c r="I4628" s="165" t="str">
        <f>IF(A4628="","",IF(B4628=$AM$2,VLOOKUP(_xlfn.NUMBERVALUE(E4628),Adressen_Kampagne_D_F!$AB:$AE,2,FALSE)))</f>
        <v/>
      </c>
      <c r="J4628" s="165" t="str">
        <f t="shared" si="191"/>
        <v/>
      </c>
      <c r="K4628" s="276" t="str">
        <f t="shared" si="192"/>
        <v/>
      </c>
    </row>
    <row r="4629" spans="1:11" x14ac:dyDescent="0.2">
      <c r="A4629" s="623" t="str">
        <f>IF(Kampagne_F_D!G4629&amp;Kampagne_F_D!C4629&amp;Kampagne_F_D!E4629="","",Kampagne_F_D!G4629&amp;Kampagne_F_D!C4629&amp;Kampagne_F_D!E4629)</f>
        <v/>
      </c>
      <c r="B4629" s="623" t="str">
        <f>IF(A4629="","",Kampagne_F_D!E4629)</f>
        <v/>
      </c>
      <c r="C4629" s="623" t="str">
        <f>IF(Kampagne_F_D!C4629="","",Kampagne_F_D!C4629)</f>
        <v/>
      </c>
      <c r="D4629" s="670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117">
        <f>_xlfn.NUMBERVALUE(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)</f>
        <v>0</v>
      </c>
      <c r="F4629" s="239" t="str">
        <f>IF(A4629="","",Kampagne_F_D!A4629)</f>
        <v/>
      </c>
      <c r="G4629" s="623" t="str">
        <f>IF(A4629="","",Kampagne_F_D!F4629)</f>
        <v/>
      </c>
      <c r="H4629" s="165" t="str">
        <f>IF(A4629="","",IF($B4629=$AM$3,VLOOKUP($D4629,Adressen_Kampagne_D_F!$B:$V,3,FALSE),IF($B4629=$AM$2,VLOOKUP($E4629,Adressen_Kampagne_D_F!$A:$V,4,FALSE))))</f>
        <v/>
      </c>
      <c r="I4629" s="165" t="str">
        <f>IF(A4629="","",IF(B4629=$AM$2,VLOOKUP(_xlfn.NUMBERVALUE(E4629),Adressen_Kampagne_D_F!$AB:$AE,2,FALSE)))</f>
        <v/>
      </c>
      <c r="J4629" s="165" t="str">
        <f t="shared" si="191"/>
        <v/>
      </c>
      <c r="K4629" s="276" t="str">
        <f t="shared" si="192"/>
        <v/>
      </c>
    </row>
    <row r="4630" spans="1:11" x14ac:dyDescent="0.2">
      <c r="A4630" s="623" t="str">
        <f>IF(Kampagne_F_D!G4630&amp;Kampagne_F_D!C4630&amp;Kampagne_F_D!E4630="","",Kampagne_F_D!G4630&amp;Kampagne_F_D!C4630&amp;Kampagne_F_D!E4630)</f>
        <v/>
      </c>
      <c r="B4630" s="623" t="str">
        <f>IF(A4630="","",Kampagne_F_D!E4630)</f>
        <v/>
      </c>
      <c r="C4630" s="623" t="str">
        <f>IF(Kampagne_F_D!C4630="","",Kampagne_F_D!C4630)</f>
        <v/>
      </c>
      <c r="D4630" s="670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117">
        <f>_xlfn.NUMBERVALUE(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)</f>
        <v>0</v>
      </c>
      <c r="F4630" s="239" t="str">
        <f>IF(A4630="","",Kampagne_F_D!A4630)</f>
        <v/>
      </c>
      <c r="G4630" s="623" t="str">
        <f>IF(A4630="","",Kampagne_F_D!F4630)</f>
        <v/>
      </c>
      <c r="H4630" s="165" t="str">
        <f>IF(A4630="","",IF($B4630=$AM$3,VLOOKUP($D4630,Adressen_Kampagne_D_F!$B:$V,3,FALSE),IF($B4630=$AM$2,VLOOKUP($E4630,Adressen_Kampagne_D_F!$A:$V,4,FALSE))))</f>
        <v/>
      </c>
      <c r="I4630" s="165" t="str">
        <f>IF(A4630="","",IF(B4630=$AM$2,VLOOKUP(_xlfn.NUMBERVALUE(E4630),Adressen_Kampagne_D_F!$AB:$AE,2,FALSE)))</f>
        <v/>
      </c>
      <c r="J4630" s="165" t="str">
        <f t="shared" si="191"/>
        <v/>
      </c>
      <c r="K4630" s="276" t="str">
        <f t="shared" si="192"/>
        <v/>
      </c>
    </row>
    <row r="4631" spans="1:11" x14ac:dyDescent="0.2">
      <c r="A4631" s="623" t="str">
        <f>IF(Kampagne_F_D!G4631&amp;Kampagne_F_D!C4631&amp;Kampagne_F_D!E4631="","",Kampagne_F_D!G4631&amp;Kampagne_F_D!C4631&amp;Kampagne_F_D!E4631)</f>
        <v/>
      </c>
      <c r="B4631" s="623" t="str">
        <f>IF(A4631="","",Kampagne_F_D!E4631)</f>
        <v/>
      </c>
      <c r="C4631" s="623" t="str">
        <f>IF(Kampagne_F_D!C4631="","",Kampagne_F_D!C4631)</f>
        <v/>
      </c>
      <c r="D4631" s="670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117">
        <f>_xlfn.NUMBERVALUE(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)</f>
        <v>0</v>
      </c>
      <c r="F4631" s="239" t="str">
        <f>IF(A4631="","",Kampagne_F_D!A4631)</f>
        <v/>
      </c>
      <c r="G4631" s="623" t="str">
        <f>IF(A4631="","",Kampagne_F_D!F4631)</f>
        <v/>
      </c>
      <c r="H4631" s="165" t="str">
        <f>IF(A4631="","",IF($B4631=$AM$3,VLOOKUP($D4631,Adressen_Kampagne_D_F!$B:$V,3,FALSE),IF($B4631=$AM$2,VLOOKUP($E4631,Adressen_Kampagne_D_F!$A:$V,4,FALSE))))</f>
        <v/>
      </c>
      <c r="I4631" s="165" t="str">
        <f>IF(A4631="","",IF(B4631=$AM$2,VLOOKUP(_xlfn.NUMBERVALUE(E4631),Adressen_Kampagne_D_F!$AB:$AE,2,FALSE)))</f>
        <v/>
      </c>
      <c r="J4631" s="165" t="str">
        <f t="shared" si="191"/>
        <v/>
      </c>
      <c r="K4631" s="276" t="str">
        <f t="shared" si="192"/>
        <v/>
      </c>
    </row>
    <row r="4632" spans="1:11" x14ac:dyDescent="0.2">
      <c r="A4632" s="623" t="str">
        <f>IF(Kampagne_F_D!G4632&amp;Kampagne_F_D!C4632&amp;Kampagne_F_D!E4632="","",Kampagne_F_D!G4632&amp;Kampagne_F_D!C4632&amp;Kampagne_F_D!E4632)</f>
        <v/>
      </c>
      <c r="B4632" s="623" t="str">
        <f>IF(A4632="","",Kampagne_F_D!E4632)</f>
        <v/>
      </c>
      <c r="C4632" s="623" t="str">
        <f>IF(Kampagne_F_D!C4632="","",Kampagne_F_D!C4632)</f>
        <v/>
      </c>
      <c r="D4632" s="670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117">
        <f>_xlfn.NUMBERVALUE(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)</f>
        <v>0</v>
      </c>
      <c r="F4632" s="239" t="str">
        <f>IF(A4632="","",Kampagne_F_D!A4632)</f>
        <v/>
      </c>
      <c r="G4632" s="623" t="str">
        <f>IF(A4632="","",Kampagne_F_D!F4632)</f>
        <v/>
      </c>
      <c r="H4632" s="165" t="str">
        <f>IF(A4632="","",IF($B4632=$AM$3,VLOOKUP($D4632,Adressen_Kampagne_D_F!$B:$V,3,FALSE),IF($B4632=$AM$2,VLOOKUP($E4632,Adressen_Kampagne_D_F!$A:$V,4,FALSE))))</f>
        <v/>
      </c>
      <c r="I4632" s="165" t="str">
        <f>IF(A4632="","",IF(B4632=$AM$2,VLOOKUP(_xlfn.NUMBERVALUE(E4632),Adressen_Kampagne_D_F!$AB:$AE,2,FALSE)))</f>
        <v/>
      </c>
      <c r="J4632" s="165" t="str">
        <f t="shared" si="191"/>
        <v/>
      </c>
      <c r="K4632" s="276" t="str">
        <f t="shared" si="192"/>
        <v/>
      </c>
    </row>
    <row r="4633" spans="1:11" x14ac:dyDescent="0.2">
      <c r="A4633" s="623" t="str">
        <f>IF(Kampagne_F_D!G4633&amp;Kampagne_F_D!C4633&amp;Kampagne_F_D!E4633="","",Kampagne_F_D!G4633&amp;Kampagne_F_D!C4633&amp;Kampagne_F_D!E4633)</f>
        <v/>
      </c>
      <c r="B4633" s="623" t="str">
        <f>IF(A4633="","",Kampagne_F_D!E4633)</f>
        <v/>
      </c>
      <c r="C4633" s="623" t="str">
        <f>IF(Kampagne_F_D!C4633="","",Kampagne_F_D!C4633)</f>
        <v/>
      </c>
      <c r="D4633" s="670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117">
        <f>_xlfn.NUMBERVALUE(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)</f>
        <v>0</v>
      </c>
      <c r="F4633" s="239" t="str">
        <f>IF(A4633="","",Kampagne_F_D!A4633)</f>
        <v/>
      </c>
      <c r="G4633" s="623" t="str">
        <f>IF(A4633="","",Kampagne_F_D!F4633)</f>
        <v/>
      </c>
      <c r="H4633" s="165" t="str">
        <f>IF(A4633="","",IF($B4633=$AM$3,VLOOKUP($D4633,Adressen_Kampagne_D_F!$B:$V,3,FALSE),IF($B4633=$AM$2,VLOOKUP($E4633,Adressen_Kampagne_D_F!$A:$V,4,FALSE))))</f>
        <v/>
      </c>
      <c r="I4633" s="165" t="str">
        <f>IF(A4633="","",IF(B4633=$AM$2,VLOOKUP(_xlfn.NUMBERVALUE(E4633),Adressen_Kampagne_D_F!$AB:$AE,2,FALSE)))</f>
        <v/>
      </c>
      <c r="J4633" s="165" t="str">
        <f t="shared" si="191"/>
        <v/>
      </c>
      <c r="K4633" s="276" t="str">
        <f t="shared" si="192"/>
        <v/>
      </c>
    </row>
    <row r="4634" spans="1:11" x14ac:dyDescent="0.2">
      <c r="A4634" s="623" t="str">
        <f>IF(Kampagne_F_D!G4634&amp;Kampagne_F_D!C4634&amp;Kampagne_F_D!E4634="","",Kampagne_F_D!G4634&amp;Kampagne_F_D!C4634&amp;Kampagne_F_D!E4634)</f>
        <v/>
      </c>
      <c r="B4634" s="623" t="str">
        <f>IF(A4634="","",Kampagne_F_D!E4634)</f>
        <v/>
      </c>
      <c r="C4634" s="623" t="str">
        <f>IF(Kampagne_F_D!C4634="","",Kampagne_F_D!C4634)</f>
        <v/>
      </c>
      <c r="D4634" s="670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117">
        <f>_xlfn.NUMBERVALUE(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)</f>
        <v>0</v>
      </c>
      <c r="F4634" s="239" t="str">
        <f>IF(A4634="","",Kampagne_F_D!A4634)</f>
        <v/>
      </c>
      <c r="G4634" s="623" t="str">
        <f>IF(A4634="","",Kampagne_F_D!F4634)</f>
        <v/>
      </c>
      <c r="H4634" s="165" t="str">
        <f>IF(A4634="","",IF($B4634=$AM$3,VLOOKUP($D4634,Adressen_Kampagne_D_F!$B:$V,3,FALSE),IF($B4634=$AM$2,VLOOKUP($E4634,Adressen_Kampagne_D_F!$A:$V,4,FALSE))))</f>
        <v/>
      </c>
      <c r="I4634" s="165" t="str">
        <f>IF(A4634="","",IF(B4634=$AM$2,VLOOKUP(_xlfn.NUMBERVALUE(E4634),Adressen_Kampagne_D_F!$AB:$AE,2,FALSE)))</f>
        <v/>
      </c>
      <c r="J4634" s="165" t="str">
        <f t="shared" si="191"/>
        <v/>
      </c>
      <c r="K4634" s="276" t="str">
        <f t="shared" si="192"/>
        <v/>
      </c>
    </row>
    <row r="4635" spans="1:11" x14ac:dyDescent="0.2">
      <c r="A4635" s="623" t="str">
        <f>IF(Kampagne_F_D!G4635&amp;Kampagne_F_D!C4635&amp;Kampagne_F_D!E4635="","",Kampagne_F_D!G4635&amp;Kampagne_F_D!C4635&amp;Kampagne_F_D!E4635)</f>
        <v/>
      </c>
      <c r="B4635" s="623" t="str">
        <f>IF(A4635="","",Kampagne_F_D!E4635)</f>
        <v/>
      </c>
      <c r="C4635" s="623" t="str">
        <f>IF(Kampagne_F_D!C4635="","",Kampagne_F_D!C4635)</f>
        <v/>
      </c>
      <c r="D4635" s="670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117">
        <f>_xlfn.NUMBERVALUE(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)</f>
        <v>0</v>
      </c>
      <c r="F4635" s="239" t="str">
        <f>IF(A4635="","",Kampagne_F_D!A4635)</f>
        <v/>
      </c>
      <c r="G4635" s="623" t="str">
        <f>IF(A4635="","",Kampagne_F_D!F4635)</f>
        <v/>
      </c>
      <c r="H4635" s="165" t="str">
        <f>IF(A4635="","",IF($B4635=$AM$3,VLOOKUP($D4635,Adressen_Kampagne_D_F!$B:$V,3,FALSE),IF($B4635=$AM$2,VLOOKUP($E4635,Adressen_Kampagne_D_F!$A:$V,4,FALSE))))</f>
        <v/>
      </c>
      <c r="I4635" s="165" t="str">
        <f>IF(A4635="","",IF(B4635=$AM$2,VLOOKUP(_xlfn.NUMBERVALUE(E4635),Adressen_Kampagne_D_F!$AB:$AE,2,FALSE)))</f>
        <v/>
      </c>
      <c r="J4635" s="165" t="str">
        <f t="shared" si="191"/>
        <v/>
      </c>
      <c r="K4635" s="276" t="str">
        <f t="shared" si="192"/>
        <v/>
      </c>
    </row>
    <row r="4636" spans="1:11" x14ac:dyDescent="0.2">
      <c r="A4636" s="623" t="str">
        <f>IF(Kampagne_F_D!G4636&amp;Kampagne_F_D!C4636&amp;Kampagne_F_D!E4636="","",Kampagne_F_D!G4636&amp;Kampagne_F_D!C4636&amp;Kampagne_F_D!E4636)</f>
        <v/>
      </c>
      <c r="B4636" s="623" t="str">
        <f>IF(A4636="","",Kampagne_F_D!E4636)</f>
        <v/>
      </c>
      <c r="C4636" s="623" t="str">
        <f>IF(Kampagne_F_D!C4636="","",Kampagne_F_D!C4636)</f>
        <v/>
      </c>
      <c r="D4636" s="670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117">
        <f>_xlfn.NUMBERVALUE(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)</f>
        <v>0</v>
      </c>
      <c r="F4636" s="239" t="str">
        <f>IF(A4636="","",Kampagne_F_D!A4636)</f>
        <v/>
      </c>
      <c r="G4636" s="623" t="str">
        <f>IF(A4636="","",Kampagne_F_D!F4636)</f>
        <v/>
      </c>
      <c r="H4636" s="165" t="str">
        <f>IF(A4636="","",IF($B4636=$AM$3,VLOOKUP($D4636,Adressen_Kampagne_D_F!$B:$V,3,FALSE),IF($B4636=$AM$2,VLOOKUP($E4636,Adressen_Kampagne_D_F!$A:$V,4,FALSE))))</f>
        <v/>
      </c>
      <c r="I4636" s="165" t="str">
        <f>IF(A4636="","",IF(B4636=$AM$2,VLOOKUP(_xlfn.NUMBERVALUE(E4636),Adressen_Kampagne_D_F!$AB:$AE,2,FALSE)))</f>
        <v/>
      </c>
      <c r="J4636" s="165" t="str">
        <f t="shared" si="191"/>
        <v/>
      </c>
      <c r="K4636" s="276" t="str">
        <f t="shared" si="192"/>
        <v/>
      </c>
    </row>
    <row r="4637" spans="1:11" x14ac:dyDescent="0.2">
      <c r="A4637" s="623" t="str">
        <f>IF(Kampagne_F_D!G4637&amp;Kampagne_F_D!C4637&amp;Kampagne_F_D!E4637="","",Kampagne_F_D!G4637&amp;Kampagne_F_D!C4637&amp;Kampagne_F_D!E4637)</f>
        <v/>
      </c>
      <c r="B4637" s="623" t="str">
        <f>IF(A4637="","",Kampagne_F_D!E4637)</f>
        <v/>
      </c>
      <c r="C4637" s="623" t="str">
        <f>IF(Kampagne_F_D!C4637="","",Kampagne_F_D!C4637)</f>
        <v/>
      </c>
      <c r="D4637" s="670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117">
        <f>_xlfn.NUMBERVALUE(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)</f>
        <v>0</v>
      </c>
      <c r="F4637" s="239" t="str">
        <f>IF(A4637="","",Kampagne_F_D!A4637)</f>
        <v/>
      </c>
      <c r="G4637" s="623" t="str">
        <f>IF(A4637="","",Kampagne_F_D!F4637)</f>
        <v/>
      </c>
      <c r="H4637" s="165" t="str">
        <f>IF(A4637="","",IF($B4637=$AM$3,VLOOKUP($D4637,Adressen_Kampagne_D_F!$B:$V,3,FALSE),IF($B4637=$AM$2,VLOOKUP($E4637,Adressen_Kampagne_D_F!$A:$V,4,FALSE))))</f>
        <v/>
      </c>
      <c r="I4637" s="165" t="str">
        <f>IF(A4637="","",IF(B4637=$AM$2,VLOOKUP(_xlfn.NUMBERVALUE(E4637),Adressen_Kampagne_D_F!$AB:$AE,2,FALSE)))</f>
        <v/>
      </c>
      <c r="J4637" s="165" t="str">
        <f t="shared" si="191"/>
        <v/>
      </c>
      <c r="K4637" s="276" t="str">
        <f t="shared" si="192"/>
        <v/>
      </c>
    </row>
    <row r="4638" spans="1:11" x14ac:dyDescent="0.2">
      <c r="A4638" s="623" t="str">
        <f>IF(Kampagne_F_D!G4638&amp;Kampagne_F_D!C4638&amp;Kampagne_F_D!E4638="","",Kampagne_F_D!G4638&amp;Kampagne_F_D!C4638&amp;Kampagne_F_D!E4638)</f>
        <v/>
      </c>
      <c r="B4638" s="623" t="str">
        <f>IF(A4638="","",Kampagne_F_D!E4638)</f>
        <v/>
      </c>
      <c r="C4638" s="623" t="str">
        <f>IF(Kampagne_F_D!C4638="","",Kampagne_F_D!C4638)</f>
        <v/>
      </c>
      <c r="D4638" s="670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117">
        <f>_xlfn.NUMBERVALUE(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)</f>
        <v>0</v>
      </c>
      <c r="F4638" s="239" t="str">
        <f>IF(A4638="","",Kampagne_F_D!A4638)</f>
        <v/>
      </c>
      <c r="G4638" s="623" t="str">
        <f>IF(A4638="","",Kampagne_F_D!F4638)</f>
        <v/>
      </c>
      <c r="H4638" s="165" t="str">
        <f>IF(A4638="","",IF($B4638=$AM$3,VLOOKUP($D4638,Adressen_Kampagne_D_F!$B:$V,3,FALSE),IF($B4638=$AM$2,VLOOKUP($E4638,Adressen_Kampagne_D_F!$A:$V,4,FALSE))))</f>
        <v/>
      </c>
      <c r="I4638" s="165" t="str">
        <f>IF(A4638="","",IF(B4638=$AM$2,VLOOKUP(_xlfn.NUMBERVALUE(E4638),Adressen_Kampagne_D_F!$AB:$AE,2,FALSE)))</f>
        <v/>
      </c>
      <c r="J4638" s="165" t="str">
        <f t="shared" si="191"/>
        <v/>
      </c>
      <c r="K4638" s="276" t="str">
        <f t="shared" si="192"/>
        <v/>
      </c>
    </row>
    <row r="4639" spans="1:11" x14ac:dyDescent="0.2">
      <c r="A4639" s="623" t="str">
        <f>IF(Kampagne_F_D!G4639&amp;Kampagne_F_D!C4639&amp;Kampagne_F_D!E4639="","",Kampagne_F_D!G4639&amp;Kampagne_F_D!C4639&amp;Kampagne_F_D!E4639)</f>
        <v/>
      </c>
      <c r="B4639" s="623" t="str">
        <f>IF(A4639="","",Kampagne_F_D!E4639)</f>
        <v/>
      </c>
      <c r="C4639" s="623" t="str">
        <f>IF(Kampagne_F_D!C4639="","",Kampagne_F_D!C4639)</f>
        <v/>
      </c>
      <c r="D4639" s="670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117">
        <f>_xlfn.NUMBERVALUE(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)</f>
        <v>0</v>
      </c>
      <c r="F4639" s="239" t="str">
        <f>IF(A4639="","",Kampagne_F_D!A4639)</f>
        <v/>
      </c>
      <c r="G4639" s="623" t="str">
        <f>IF(A4639="","",Kampagne_F_D!F4639)</f>
        <v/>
      </c>
      <c r="H4639" s="165" t="str">
        <f>IF(A4639="","",IF($B4639=$AM$3,VLOOKUP($D4639,Adressen_Kampagne_D_F!$B:$V,3,FALSE),IF($B4639=$AM$2,VLOOKUP($E4639,Adressen_Kampagne_D_F!$A:$V,4,FALSE))))</f>
        <v/>
      </c>
      <c r="I4639" s="165" t="str">
        <f>IF(A4639="","",IF(B4639=$AM$2,VLOOKUP(_xlfn.NUMBERVALUE(E4639),Adressen_Kampagne_D_F!$AB:$AE,2,FALSE)))</f>
        <v/>
      </c>
      <c r="J4639" s="165" t="str">
        <f t="shared" si="191"/>
        <v/>
      </c>
      <c r="K4639" s="276" t="str">
        <f t="shared" si="192"/>
        <v/>
      </c>
    </row>
    <row r="4640" spans="1:11" x14ac:dyDescent="0.2">
      <c r="A4640" s="623" t="str">
        <f>IF(Kampagne_F_D!G4640&amp;Kampagne_F_D!C4640&amp;Kampagne_F_D!E4640="","",Kampagne_F_D!G4640&amp;Kampagne_F_D!C4640&amp;Kampagne_F_D!E4640)</f>
        <v/>
      </c>
      <c r="B4640" s="623" t="str">
        <f>IF(A4640="","",Kampagne_F_D!E4640)</f>
        <v/>
      </c>
      <c r="C4640" s="623" t="str">
        <f>IF(Kampagne_F_D!C4640="","",Kampagne_F_D!C4640)</f>
        <v/>
      </c>
      <c r="D4640" s="670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117">
        <f>_xlfn.NUMBERVALUE(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)</f>
        <v>0</v>
      </c>
      <c r="F4640" s="239" t="str">
        <f>IF(A4640="","",Kampagne_F_D!A4640)</f>
        <v/>
      </c>
      <c r="G4640" s="623" t="str">
        <f>IF(A4640="","",Kampagne_F_D!F4640)</f>
        <v/>
      </c>
      <c r="H4640" s="165" t="str">
        <f>IF(A4640="","",IF($B4640=$AM$3,VLOOKUP($D4640,Adressen_Kampagne_D_F!$B:$V,3,FALSE),IF($B4640=$AM$2,VLOOKUP($E4640,Adressen_Kampagne_D_F!$A:$V,4,FALSE))))</f>
        <v/>
      </c>
      <c r="I4640" s="165" t="str">
        <f>IF(A4640="","",IF(B4640=$AM$2,VLOOKUP(_xlfn.NUMBERVALUE(E4640),Adressen_Kampagne_D_F!$AB:$AE,2,FALSE)))</f>
        <v/>
      </c>
      <c r="J4640" s="165" t="str">
        <f t="shared" si="191"/>
        <v/>
      </c>
      <c r="K4640" s="276" t="str">
        <f t="shared" si="192"/>
        <v/>
      </c>
    </row>
    <row r="4641" spans="1:11" x14ac:dyDescent="0.2">
      <c r="A4641" s="623" t="str">
        <f>IF(Kampagne_F_D!G4641&amp;Kampagne_F_D!C4641&amp;Kampagne_F_D!E4641="","",Kampagne_F_D!G4641&amp;Kampagne_F_D!C4641&amp;Kampagne_F_D!E4641)</f>
        <v/>
      </c>
      <c r="B4641" s="623" t="str">
        <f>IF(A4641="","",Kampagne_F_D!E4641)</f>
        <v/>
      </c>
      <c r="C4641" s="623" t="str">
        <f>IF(Kampagne_F_D!C4641="","",Kampagne_F_D!C4641)</f>
        <v/>
      </c>
      <c r="D4641" s="670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117">
        <f>_xlfn.NUMBERVALUE(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)</f>
        <v>0</v>
      </c>
      <c r="F4641" s="239" t="str">
        <f>IF(A4641="","",Kampagne_F_D!A4641)</f>
        <v/>
      </c>
      <c r="G4641" s="623" t="str">
        <f>IF(A4641="","",Kampagne_F_D!F4641)</f>
        <v/>
      </c>
      <c r="H4641" s="165" t="str">
        <f>IF(A4641="","",IF($B4641=$AM$3,VLOOKUP($D4641,Adressen_Kampagne_D_F!$B:$V,3,FALSE),IF($B4641=$AM$2,VLOOKUP($E4641,Adressen_Kampagne_D_F!$A:$V,4,FALSE))))</f>
        <v/>
      </c>
      <c r="I4641" s="165" t="str">
        <f>IF(A4641="","",IF(B4641=$AM$2,VLOOKUP(_xlfn.NUMBERVALUE(E4641),Adressen_Kampagne_D_F!$AB:$AE,2,FALSE)))</f>
        <v/>
      </c>
      <c r="J4641" s="165" t="str">
        <f t="shared" si="191"/>
        <v/>
      </c>
      <c r="K4641" s="276" t="str">
        <f t="shared" si="192"/>
        <v/>
      </c>
    </row>
    <row r="4642" spans="1:11" x14ac:dyDescent="0.2">
      <c r="A4642" s="623" t="str">
        <f>IF(Kampagne_F_D!G4642&amp;Kampagne_F_D!C4642&amp;Kampagne_F_D!E4642="","",Kampagne_F_D!G4642&amp;Kampagne_F_D!C4642&amp;Kampagne_F_D!E4642)</f>
        <v/>
      </c>
      <c r="B4642" s="623" t="str">
        <f>IF(A4642="","",Kampagne_F_D!E4642)</f>
        <v/>
      </c>
      <c r="C4642" s="623" t="str">
        <f>IF(Kampagne_F_D!C4642="","",Kampagne_F_D!C4642)</f>
        <v/>
      </c>
      <c r="D4642" s="670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117">
        <f>_xlfn.NUMBERVALUE(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)</f>
        <v>0</v>
      </c>
      <c r="F4642" s="239" t="str">
        <f>IF(A4642="","",Kampagne_F_D!A4642)</f>
        <v/>
      </c>
      <c r="G4642" s="623" t="str">
        <f>IF(A4642="","",Kampagne_F_D!F4642)</f>
        <v/>
      </c>
      <c r="H4642" s="165" t="str">
        <f>IF(A4642="","",IF($B4642=$AM$3,VLOOKUP($D4642,Adressen_Kampagne_D_F!$B:$V,3,FALSE),IF($B4642=$AM$2,VLOOKUP($E4642,Adressen_Kampagne_D_F!$A:$V,4,FALSE))))</f>
        <v/>
      </c>
      <c r="I4642" s="165" t="str">
        <f>IF(A4642="","",IF(B4642=$AM$2,VLOOKUP(_xlfn.NUMBERVALUE(E4642),Adressen_Kampagne_D_F!$AB:$AE,2,FALSE)))</f>
        <v/>
      </c>
      <c r="J4642" s="165" t="str">
        <f t="shared" si="191"/>
        <v/>
      </c>
      <c r="K4642" s="276" t="str">
        <f t="shared" si="192"/>
        <v/>
      </c>
    </row>
    <row r="4643" spans="1:11" x14ac:dyDescent="0.2">
      <c r="A4643" s="623" t="str">
        <f>IF(Kampagne_F_D!G4643&amp;Kampagne_F_D!C4643&amp;Kampagne_F_D!E4643="","",Kampagne_F_D!G4643&amp;Kampagne_F_D!C4643&amp;Kampagne_F_D!E4643)</f>
        <v/>
      </c>
      <c r="B4643" s="623" t="str">
        <f>IF(A4643="","",Kampagne_F_D!E4643)</f>
        <v/>
      </c>
      <c r="C4643" s="623" t="str">
        <f>IF(Kampagne_F_D!C4643="","",Kampagne_F_D!C4643)</f>
        <v/>
      </c>
      <c r="D4643" s="670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117">
        <f>_xlfn.NUMBERVALUE(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)</f>
        <v>0</v>
      </c>
      <c r="F4643" s="239" t="str">
        <f>IF(A4643="","",Kampagne_F_D!A4643)</f>
        <v/>
      </c>
      <c r="G4643" s="623" t="str">
        <f>IF(A4643="","",Kampagne_F_D!F4643)</f>
        <v/>
      </c>
      <c r="H4643" s="165" t="str">
        <f>IF(A4643="","",IF($B4643=$AM$3,VLOOKUP($D4643,Adressen_Kampagne_D_F!$B:$V,3,FALSE),IF($B4643=$AM$2,VLOOKUP($E4643,Adressen_Kampagne_D_F!$A:$V,4,FALSE))))</f>
        <v/>
      </c>
      <c r="I4643" s="165" t="str">
        <f>IF(A4643="","",IF(B4643=$AM$2,VLOOKUP(_xlfn.NUMBERVALUE(E4643),Adressen_Kampagne_D_F!$AB:$AE,2,FALSE)))</f>
        <v/>
      </c>
      <c r="J4643" s="165" t="str">
        <f t="shared" si="191"/>
        <v/>
      </c>
      <c r="K4643" s="276" t="str">
        <f t="shared" si="192"/>
        <v/>
      </c>
    </row>
    <row r="4644" spans="1:11" x14ac:dyDescent="0.2">
      <c r="A4644" s="623" t="str">
        <f>IF(Kampagne_F_D!G4644&amp;Kampagne_F_D!C4644&amp;Kampagne_F_D!E4644="","",Kampagne_F_D!G4644&amp;Kampagne_F_D!C4644&amp;Kampagne_F_D!E4644)</f>
        <v/>
      </c>
      <c r="B4644" s="623" t="str">
        <f>IF(A4644="","",Kampagne_F_D!E4644)</f>
        <v/>
      </c>
      <c r="C4644" s="623" t="str">
        <f>IF(Kampagne_F_D!C4644="","",Kampagne_F_D!C4644)</f>
        <v/>
      </c>
      <c r="D4644" s="670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117">
        <f>_xlfn.NUMBERVALUE(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)</f>
        <v>0</v>
      </c>
      <c r="F4644" s="239" t="str">
        <f>IF(A4644="","",Kampagne_F_D!A4644)</f>
        <v/>
      </c>
      <c r="G4644" s="623" t="str">
        <f>IF(A4644="","",Kampagne_F_D!F4644)</f>
        <v/>
      </c>
      <c r="H4644" s="165" t="str">
        <f>IF(A4644="","",IF($B4644=$AM$3,VLOOKUP($D4644,Adressen_Kampagne_D_F!$B:$V,3,FALSE),IF($B4644=$AM$2,VLOOKUP($E4644,Adressen_Kampagne_D_F!$A:$V,4,FALSE))))</f>
        <v/>
      </c>
      <c r="I4644" s="165" t="str">
        <f>IF(A4644="","",IF(B4644=$AM$2,VLOOKUP(_xlfn.NUMBERVALUE(E4644),Adressen_Kampagne_D_F!$AB:$AE,2,FALSE)))</f>
        <v/>
      </c>
      <c r="J4644" s="165" t="str">
        <f t="shared" si="191"/>
        <v/>
      </c>
      <c r="K4644" s="276" t="str">
        <f t="shared" si="192"/>
        <v/>
      </c>
    </row>
    <row r="4645" spans="1:11" x14ac:dyDescent="0.2">
      <c r="A4645" s="623" t="str">
        <f>IF(Kampagne_F_D!G4645&amp;Kampagne_F_D!C4645&amp;Kampagne_F_D!E4645="","",Kampagne_F_D!G4645&amp;Kampagne_F_D!C4645&amp;Kampagne_F_D!E4645)</f>
        <v/>
      </c>
      <c r="B4645" s="623" t="str">
        <f>IF(A4645="","",Kampagne_F_D!E4645)</f>
        <v/>
      </c>
      <c r="C4645" s="623" t="str">
        <f>IF(Kampagne_F_D!C4645="","",Kampagne_F_D!C4645)</f>
        <v/>
      </c>
      <c r="D4645" s="670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117">
        <f>_xlfn.NUMBERVALUE(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)</f>
        <v>0</v>
      </c>
      <c r="F4645" s="239" t="str">
        <f>IF(A4645="","",Kampagne_F_D!A4645)</f>
        <v/>
      </c>
      <c r="G4645" s="623" t="str">
        <f>IF(A4645="","",Kampagne_F_D!F4645)</f>
        <v/>
      </c>
      <c r="H4645" s="165" t="str">
        <f>IF(A4645="","",IF($B4645=$AM$3,VLOOKUP($D4645,Adressen_Kampagne_D_F!$B:$V,3,FALSE),IF($B4645=$AM$2,VLOOKUP($E4645,Adressen_Kampagne_D_F!$A:$V,4,FALSE))))</f>
        <v/>
      </c>
      <c r="I4645" s="165" t="str">
        <f>IF(A4645="","",IF(B4645=$AM$2,VLOOKUP(_xlfn.NUMBERVALUE(E4645),Adressen_Kampagne_D_F!$AB:$AE,2,FALSE)))</f>
        <v/>
      </c>
      <c r="J4645" s="165" t="str">
        <f t="shared" si="191"/>
        <v/>
      </c>
      <c r="K4645" s="276" t="str">
        <f t="shared" si="192"/>
        <v/>
      </c>
    </row>
    <row r="4646" spans="1:11" x14ac:dyDescent="0.2">
      <c r="A4646" s="623" t="str">
        <f>IF(Kampagne_F_D!G4646&amp;Kampagne_F_D!C4646&amp;Kampagne_F_D!E4646="","",Kampagne_F_D!G4646&amp;Kampagne_F_D!C4646&amp;Kampagne_F_D!E4646)</f>
        <v/>
      </c>
      <c r="B4646" s="623" t="str">
        <f>IF(A4646="","",Kampagne_F_D!E4646)</f>
        <v/>
      </c>
      <c r="C4646" s="623" t="str">
        <f>IF(Kampagne_F_D!C4646="","",Kampagne_F_D!C4646)</f>
        <v/>
      </c>
      <c r="D4646" s="670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117">
        <f>_xlfn.NUMBERVALUE(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)</f>
        <v>0</v>
      </c>
      <c r="F4646" s="239" t="str">
        <f>IF(A4646="","",Kampagne_F_D!A4646)</f>
        <v/>
      </c>
      <c r="G4646" s="623" t="str">
        <f>IF(A4646="","",Kampagne_F_D!F4646)</f>
        <v/>
      </c>
      <c r="H4646" s="165" t="str">
        <f>IF(A4646="","",IF($B4646=$AM$3,VLOOKUP($D4646,Adressen_Kampagne_D_F!$B:$V,3,FALSE),IF($B4646=$AM$2,VLOOKUP($E4646,Adressen_Kampagne_D_F!$A:$V,4,FALSE))))</f>
        <v/>
      </c>
      <c r="I4646" s="165" t="str">
        <f>IF(A4646="","",IF(B4646=$AM$2,VLOOKUP(_xlfn.NUMBERVALUE(E4646),Adressen_Kampagne_D_F!$AB:$AE,2,FALSE)))</f>
        <v/>
      </c>
      <c r="J4646" s="165" t="str">
        <f t="shared" si="191"/>
        <v/>
      </c>
      <c r="K4646" s="276" t="str">
        <f t="shared" si="192"/>
        <v/>
      </c>
    </row>
    <row r="4647" spans="1:11" x14ac:dyDescent="0.2">
      <c r="A4647" s="623" t="str">
        <f>IF(Kampagne_F_D!G4647&amp;Kampagne_F_D!C4647&amp;Kampagne_F_D!E4647="","",Kampagne_F_D!G4647&amp;Kampagne_F_D!C4647&amp;Kampagne_F_D!E4647)</f>
        <v/>
      </c>
      <c r="B4647" s="623" t="str">
        <f>IF(A4647="","",Kampagne_F_D!E4647)</f>
        <v/>
      </c>
      <c r="C4647" s="623" t="str">
        <f>IF(Kampagne_F_D!C4647="","",Kampagne_F_D!C4647)</f>
        <v/>
      </c>
      <c r="D4647" s="670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117">
        <f>_xlfn.NUMBERVALUE(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)</f>
        <v>0</v>
      </c>
      <c r="F4647" s="239" t="str">
        <f>IF(A4647="","",Kampagne_F_D!A4647)</f>
        <v/>
      </c>
      <c r="G4647" s="623" t="str">
        <f>IF(A4647="","",Kampagne_F_D!F4647)</f>
        <v/>
      </c>
      <c r="H4647" s="165" t="str">
        <f>IF(A4647="","",IF($B4647=$AM$3,VLOOKUP($D4647,Adressen_Kampagne_D_F!$B:$V,3,FALSE),IF($B4647=$AM$2,VLOOKUP($E4647,Adressen_Kampagne_D_F!$A:$V,4,FALSE))))</f>
        <v/>
      </c>
      <c r="I4647" s="165" t="str">
        <f>IF(A4647="","",IF(B4647=$AM$2,VLOOKUP(_xlfn.NUMBERVALUE(E4647),Adressen_Kampagne_D_F!$AB:$AE,2,FALSE)))</f>
        <v/>
      </c>
      <c r="J4647" s="165" t="str">
        <f t="shared" si="191"/>
        <v/>
      </c>
      <c r="K4647" s="276" t="str">
        <f t="shared" si="192"/>
        <v/>
      </c>
    </row>
    <row r="4648" spans="1:11" x14ac:dyDescent="0.2">
      <c r="A4648" s="623" t="str">
        <f>IF(Kampagne_F_D!G4648&amp;Kampagne_F_D!C4648&amp;Kampagne_F_D!E4648="","",Kampagne_F_D!G4648&amp;Kampagne_F_D!C4648&amp;Kampagne_F_D!E4648)</f>
        <v/>
      </c>
      <c r="B4648" s="623" t="str">
        <f>IF(A4648="","",Kampagne_F_D!E4648)</f>
        <v/>
      </c>
      <c r="C4648" s="623" t="str">
        <f>IF(Kampagne_F_D!C4648="","",Kampagne_F_D!C4648)</f>
        <v/>
      </c>
      <c r="D4648" s="670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117">
        <f>_xlfn.NUMBERVALUE(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)</f>
        <v>0</v>
      </c>
      <c r="F4648" s="239" t="str">
        <f>IF(A4648="","",Kampagne_F_D!A4648)</f>
        <v/>
      </c>
      <c r="G4648" s="623" t="str">
        <f>IF(A4648="","",Kampagne_F_D!F4648)</f>
        <v/>
      </c>
      <c r="H4648" s="165" t="str">
        <f>IF(A4648="","",IF($B4648=$AM$3,VLOOKUP($D4648,Adressen_Kampagne_D_F!$B:$V,3,FALSE),IF($B4648=$AM$2,VLOOKUP($E4648,Adressen_Kampagne_D_F!$A:$V,4,FALSE))))</f>
        <v/>
      </c>
      <c r="I4648" s="165" t="str">
        <f>IF(A4648="","",IF(B4648=$AM$2,VLOOKUP(_xlfn.NUMBERVALUE(E4648),Adressen_Kampagne_D_F!$AB:$AE,2,FALSE)))</f>
        <v/>
      </c>
      <c r="J4648" s="165" t="str">
        <f t="shared" si="191"/>
        <v/>
      </c>
      <c r="K4648" s="276" t="str">
        <f t="shared" si="192"/>
        <v/>
      </c>
    </row>
    <row r="4649" spans="1:11" x14ac:dyDescent="0.2">
      <c r="A4649" s="623" t="str">
        <f>IF(Kampagne_F_D!G4649&amp;Kampagne_F_D!C4649&amp;Kampagne_F_D!E4649="","",Kampagne_F_D!G4649&amp;Kampagne_F_D!C4649&amp;Kampagne_F_D!E4649)</f>
        <v/>
      </c>
      <c r="B4649" s="623" t="str">
        <f>IF(A4649="","",Kampagne_F_D!E4649)</f>
        <v/>
      </c>
      <c r="C4649" s="623" t="str">
        <f>IF(Kampagne_F_D!C4649="","",Kampagne_F_D!C4649)</f>
        <v/>
      </c>
      <c r="D4649" s="670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117">
        <f>_xlfn.NUMBERVALUE(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)</f>
        <v>0</v>
      </c>
      <c r="F4649" s="239" t="str">
        <f>IF(A4649="","",Kampagne_F_D!A4649)</f>
        <v/>
      </c>
      <c r="G4649" s="623" t="str">
        <f>IF(A4649="","",Kampagne_F_D!F4649)</f>
        <v/>
      </c>
      <c r="H4649" s="165" t="str">
        <f>IF(A4649="","",IF($B4649=$AM$3,VLOOKUP($D4649,Adressen_Kampagne_D_F!$B:$V,3,FALSE),IF($B4649=$AM$2,VLOOKUP($E4649,Adressen_Kampagne_D_F!$A:$V,4,FALSE))))</f>
        <v/>
      </c>
      <c r="I4649" s="165" t="str">
        <f>IF(A4649="","",IF(B4649=$AM$2,VLOOKUP(_xlfn.NUMBERVALUE(E4649),Adressen_Kampagne_D_F!$AB:$AE,2,FALSE)))</f>
        <v/>
      </c>
      <c r="J4649" s="165" t="str">
        <f t="shared" si="191"/>
        <v/>
      </c>
      <c r="K4649" s="276" t="str">
        <f t="shared" si="192"/>
        <v/>
      </c>
    </row>
    <row r="4650" spans="1:11" x14ac:dyDescent="0.2">
      <c r="A4650" s="623" t="str">
        <f>IF(Kampagne_F_D!G4650&amp;Kampagne_F_D!C4650&amp;Kampagne_F_D!E4650="","",Kampagne_F_D!G4650&amp;Kampagne_F_D!C4650&amp;Kampagne_F_D!E4650)</f>
        <v/>
      </c>
      <c r="B4650" s="623" t="str">
        <f>IF(A4650="","",Kampagne_F_D!E4650)</f>
        <v/>
      </c>
      <c r="C4650" s="623" t="str">
        <f>IF(Kampagne_F_D!C4650="","",Kampagne_F_D!C4650)</f>
        <v/>
      </c>
      <c r="D4650" s="670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117">
        <f>_xlfn.NUMBERVALUE(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)</f>
        <v>0</v>
      </c>
      <c r="F4650" s="239" t="str">
        <f>IF(A4650="","",Kampagne_F_D!A4650)</f>
        <v/>
      </c>
      <c r="G4650" s="623" t="str">
        <f>IF(A4650="","",Kampagne_F_D!F4650)</f>
        <v/>
      </c>
      <c r="H4650" s="165" t="str">
        <f>IF(A4650="","",IF($B4650=$AM$3,VLOOKUP($D4650,Adressen_Kampagne_D_F!$B:$V,3,FALSE),IF($B4650=$AM$2,VLOOKUP($E4650,Adressen_Kampagne_D_F!$A:$V,4,FALSE))))</f>
        <v/>
      </c>
      <c r="I4650" s="165" t="str">
        <f>IF(A4650="","",IF(B4650=$AM$2,VLOOKUP(_xlfn.NUMBERVALUE(E4650),Adressen_Kampagne_D_F!$AB:$AE,2,FALSE)))</f>
        <v/>
      </c>
      <c r="J4650" s="165" t="str">
        <f t="shared" si="191"/>
        <v/>
      </c>
      <c r="K4650" s="276" t="str">
        <f t="shared" si="192"/>
        <v/>
      </c>
    </row>
    <row r="4651" spans="1:11" x14ac:dyDescent="0.2">
      <c r="A4651" s="623" t="str">
        <f>IF(Kampagne_F_D!G4651&amp;Kampagne_F_D!C4651&amp;Kampagne_F_D!E4651="","",Kampagne_F_D!G4651&amp;Kampagne_F_D!C4651&amp;Kampagne_F_D!E4651)</f>
        <v/>
      </c>
      <c r="B4651" s="623" t="str">
        <f>IF(A4651="","",Kampagne_F_D!E4651)</f>
        <v/>
      </c>
      <c r="C4651" s="623" t="str">
        <f>IF(Kampagne_F_D!C4651="","",Kampagne_F_D!C4651)</f>
        <v/>
      </c>
      <c r="D4651" s="670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117">
        <f>_xlfn.NUMBERVALUE(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)</f>
        <v>0</v>
      </c>
      <c r="F4651" s="239" t="str">
        <f>IF(A4651="","",Kampagne_F_D!A4651)</f>
        <v/>
      </c>
      <c r="G4651" s="623" t="str">
        <f>IF(A4651="","",Kampagne_F_D!F4651)</f>
        <v/>
      </c>
      <c r="H4651" s="165" t="str">
        <f>IF(A4651="","",IF($B4651=$AM$3,VLOOKUP($D4651,Adressen_Kampagne_D_F!$B:$V,3,FALSE),IF($B4651=$AM$2,VLOOKUP($E4651,Adressen_Kampagne_D_F!$A:$V,4,FALSE))))</f>
        <v/>
      </c>
      <c r="I4651" s="165" t="str">
        <f>IF(A4651="","",IF(B4651=$AM$2,VLOOKUP(_xlfn.NUMBERVALUE(E4651),Adressen_Kampagne_D_F!$AB:$AE,2,FALSE)))</f>
        <v/>
      </c>
      <c r="J4651" s="165" t="str">
        <f t="shared" si="191"/>
        <v/>
      </c>
      <c r="K4651" s="276" t="str">
        <f t="shared" si="192"/>
        <v/>
      </c>
    </row>
    <row r="4652" spans="1:11" x14ac:dyDescent="0.2">
      <c r="A4652" s="623" t="str">
        <f>IF(Kampagne_F_D!G4652&amp;Kampagne_F_D!C4652&amp;Kampagne_F_D!E4652="","",Kampagne_F_D!G4652&amp;Kampagne_F_D!C4652&amp;Kampagne_F_D!E4652)</f>
        <v/>
      </c>
      <c r="B4652" s="623" t="str">
        <f>IF(A4652="","",Kampagne_F_D!E4652)</f>
        <v/>
      </c>
      <c r="C4652" s="623" t="str">
        <f>IF(Kampagne_F_D!C4652="","",Kampagne_F_D!C4652)</f>
        <v/>
      </c>
      <c r="D4652" s="670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117">
        <f>_xlfn.NUMBERVALUE(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)</f>
        <v>0</v>
      </c>
      <c r="F4652" s="239" t="str">
        <f>IF(A4652="","",Kampagne_F_D!A4652)</f>
        <v/>
      </c>
      <c r="G4652" s="623" t="str">
        <f>IF(A4652="","",Kampagne_F_D!F4652)</f>
        <v/>
      </c>
      <c r="H4652" s="165" t="str">
        <f>IF(A4652="","",IF($B4652=$AM$3,VLOOKUP($D4652,Adressen_Kampagne_D_F!$B:$V,3,FALSE),IF($B4652=$AM$2,VLOOKUP($E4652,Adressen_Kampagne_D_F!$A:$V,4,FALSE))))</f>
        <v/>
      </c>
      <c r="I4652" s="165" t="str">
        <f>IF(A4652="","",IF(B4652=$AM$2,VLOOKUP(_xlfn.NUMBERVALUE(E4652),Adressen_Kampagne_D_F!$AB:$AE,2,FALSE)))</f>
        <v/>
      </c>
      <c r="J4652" s="165" t="str">
        <f t="shared" si="191"/>
        <v/>
      </c>
      <c r="K4652" s="276" t="str">
        <f t="shared" si="192"/>
        <v/>
      </c>
    </row>
    <row r="4653" spans="1:11" x14ac:dyDescent="0.2">
      <c r="A4653" s="623" t="str">
        <f>IF(Kampagne_F_D!G4653&amp;Kampagne_F_D!C4653&amp;Kampagne_F_D!E4653="","",Kampagne_F_D!G4653&amp;Kampagne_F_D!C4653&amp;Kampagne_F_D!E4653)</f>
        <v/>
      </c>
      <c r="B4653" s="623" t="str">
        <f>IF(A4653="","",Kampagne_F_D!E4653)</f>
        <v/>
      </c>
      <c r="C4653" s="623" t="str">
        <f>IF(Kampagne_F_D!C4653="","",Kampagne_F_D!C4653)</f>
        <v/>
      </c>
      <c r="D4653" s="670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117">
        <f>_xlfn.NUMBERVALUE(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)</f>
        <v>0</v>
      </c>
      <c r="F4653" s="239" t="str">
        <f>IF(A4653="","",Kampagne_F_D!A4653)</f>
        <v/>
      </c>
      <c r="G4653" s="623" t="str">
        <f>IF(A4653="","",Kampagne_F_D!F4653)</f>
        <v/>
      </c>
      <c r="H4653" s="165" t="str">
        <f>IF(A4653="","",IF($B4653=$AM$3,VLOOKUP($D4653,Adressen_Kampagne_D_F!$B:$V,3,FALSE),IF($B4653=$AM$2,VLOOKUP($E4653,Adressen_Kampagne_D_F!$A:$V,4,FALSE))))</f>
        <v/>
      </c>
      <c r="I4653" s="165" t="str">
        <f>IF(A4653="","",IF(B4653=$AM$2,VLOOKUP(_xlfn.NUMBERVALUE(E4653),Adressen_Kampagne_D_F!$AB:$AE,2,FALSE)))</f>
        <v/>
      </c>
      <c r="J4653" s="165" t="str">
        <f t="shared" si="191"/>
        <v/>
      </c>
      <c r="K4653" s="276" t="str">
        <f t="shared" si="192"/>
        <v/>
      </c>
    </row>
    <row r="4654" spans="1:11" x14ac:dyDescent="0.2">
      <c r="A4654" s="623" t="str">
        <f>IF(Kampagne_F_D!G4654&amp;Kampagne_F_D!C4654&amp;Kampagne_F_D!E4654="","",Kampagne_F_D!G4654&amp;Kampagne_F_D!C4654&amp;Kampagne_F_D!E4654)</f>
        <v/>
      </c>
      <c r="B4654" s="623" t="str">
        <f>IF(A4654="","",Kampagne_F_D!E4654)</f>
        <v/>
      </c>
      <c r="C4654" s="623" t="str">
        <f>IF(Kampagne_F_D!C4654="","",Kampagne_F_D!C4654)</f>
        <v/>
      </c>
      <c r="D4654" s="670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117">
        <f>_xlfn.NUMBERVALUE(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)</f>
        <v>0</v>
      </c>
      <c r="F4654" s="239" t="str">
        <f>IF(A4654="","",Kampagne_F_D!A4654)</f>
        <v/>
      </c>
      <c r="G4654" s="623" t="str">
        <f>IF(A4654="","",Kampagne_F_D!F4654)</f>
        <v/>
      </c>
      <c r="H4654" s="165" t="str">
        <f>IF(A4654="","",IF($B4654=$AM$3,VLOOKUP($D4654,Adressen_Kampagne_D_F!$B:$V,3,FALSE),IF($B4654=$AM$2,VLOOKUP($E4654,Adressen_Kampagne_D_F!$A:$V,4,FALSE))))</f>
        <v/>
      </c>
      <c r="I4654" s="165" t="str">
        <f>IF(A4654="","",IF(B4654=$AM$2,VLOOKUP(_xlfn.NUMBERVALUE(E4654),Adressen_Kampagne_D_F!$AB:$AE,2,FALSE)))</f>
        <v/>
      </c>
      <c r="J4654" s="165" t="str">
        <f t="shared" si="191"/>
        <v/>
      </c>
      <c r="K4654" s="276" t="str">
        <f t="shared" si="192"/>
        <v/>
      </c>
    </row>
    <row r="4655" spans="1:11" x14ac:dyDescent="0.2">
      <c r="A4655" s="623" t="str">
        <f>IF(Kampagne_F_D!G4655&amp;Kampagne_F_D!C4655&amp;Kampagne_F_D!E4655="","",Kampagne_F_D!G4655&amp;Kampagne_F_D!C4655&amp;Kampagne_F_D!E4655)</f>
        <v/>
      </c>
      <c r="B4655" s="623" t="str">
        <f>IF(A4655="","",Kampagne_F_D!E4655)</f>
        <v/>
      </c>
      <c r="C4655" s="623" t="str">
        <f>IF(Kampagne_F_D!C4655="","",Kampagne_F_D!C4655)</f>
        <v/>
      </c>
      <c r="D4655" s="670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117">
        <f>_xlfn.NUMBERVALUE(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)</f>
        <v>0</v>
      </c>
      <c r="F4655" s="239" t="str">
        <f>IF(A4655="","",Kampagne_F_D!A4655)</f>
        <v/>
      </c>
      <c r="G4655" s="623" t="str">
        <f>IF(A4655="","",Kampagne_F_D!F4655)</f>
        <v/>
      </c>
      <c r="H4655" s="165" t="str">
        <f>IF(A4655="","",IF($B4655=$AM$3,VLOOKUP($D4655,Adressen_Kampagne_D_F!$B:$V,3,FALSE),IF($B4655=$AM$2,VLOOKUP($E4655,Adressen_Kampagne_D_F!$A:$V,4,FALSE))))</f>
        <v/>
      </c>
      <c r="I4655" s="165" t="str">
        <f>IF(A4655="","",IF(B4655=$AM$2,VLOOKUP(_xlfn.NUMBERVALUE(E4655),Adressen_Kampagne_D_F!$AB:$AE,2,FALSE)))</f>
        <v/>
      </c>
      <c r="J4655" s="165" t="str">
        <f t="shared" si="191"/>
        <v/>
      </c>
      <c r="K4655" s="276" t="str">
        <f t="shared" si="192"/>
        <v/>
      </c>
    </row>
    <row r="4656" spans="1:11" x14ac:dyDescent="0.2">
      <c r="A4656" s="623" t="str">
        <f>IF(Kampagne_F_D!G4656&amp;Kampagne_F_D!C4656&amp;Kampagne_F_D!E4656="","",Kampagne_F_D!G4656&amp;Kampagne_F_D!C4656&amp;Kampagne_F_D!E4656)</f>
        <v/>
      </c>
      <c r="B4656" s="623" t="str">
        <f>IF(A4656="","",Kampagne_F_D!E4656)</f>
        <v/>
      </c>
      <c r="C4656" s="623" t="str">
        <f>IF(Kampagne_F_D!C4656="","",Kampagne_F_D!C4656)</f>
        <v/>
      </c>
      <c r="D4656" s="670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117">
        <f>_xlfn.NUMBERVALUE(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)</f>
        <v>0</v>
      </c>
      <c r="F4656" s="239" t="str">
        <f>IF(A4656="","",Kampagne_F_D!A4656)</f>
        <v/>
      </c>
      <c r="G4656" s="623" t="str">
        <f>IF(A4656="","",Kampagne_F_D!F4656)</f>
        <v/>
      </c>
      <c r="H4656" s="165" t="str">
        <f>IF(A4656="","",IF($B4656=$AM$3,VLOOKUP($D4656,Adressen_Kampagne_D_F!$B:$V,3,FALSE),IF($B4656=$AM$2,VLOOKUP($E4656,Adressen_Kampagne_D_F!$A:$V,4,FALSE))))</f>
        <v/>
      </c>
      <c r="I4656" s="165" t="str">
        <f>IF(A4656="","",IF(B4656=$AM$2,VLOOKUP(_xlfn.NUMBERVALUE(E4656),Adressen_Kampagne_D_F!$AB:$AE,2,FALSE)))</f>
        <v/>
      </c>
      <c r="J4656" s="165" t="str">
        <f t="shared" si="191"/>
        <v/>
      </c>
      <c r="K4656" s="276" t="str">
        <f t="shared" si="192"/>
        <v/>
      </c>
    </row>
    <row r="4657" spans="1:11" x14ac:dyDescent="0.2">
      <c r="A4657" s="623" t="str">
        <f>IF(Kampagne_F_D!G4657&amp;Kampagne_F_D!C4657&amp;Kampagne_F_D!E4657="","",Kampagne_F_D!G4657&amp;Kampagne_F_D!C4657&amp;Kampagne_F_D!E4657)</f>
        <v/>
      </c>
      <c r="B4657" s="623" t="str">
        <f>IF(A4657="","",Kampagne_F_D!E4657)</f>
        <v/>
      </c>
      <c r="C4657" s="623" t="str">
        <f>IF(Kampagne_F_D!C4657="","",Kampagne_F_D!C4657)</f>
        <v/>
      </c>
      <c r="D4657" s="670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117">
        <f>_xlfn.NUMBERVALUE(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)</f>
        <v>0</v>
      </c>
      <c r="F4657" s="239" t="str">
        <f>IF(A4657="","",Kampagne_F_D!A4657)</f>
        <v/>
      </c>
      <c r="G4657" s="623" t="str">
        <f>IF(A4657="","",Kampagne_F_D!F4657)</f>
        <v/>
      </c>
      <c r="H4657" s="165" t="str">
        <f>IF(A4657="","",IF($B4657=$AM$3,VLOOKUP($D4657,Adressen_Kampagne_D_F!$B:$V,3,FALSE),IF($B4657=$AM$2,VLOOKUP($E4657,Adressen_Kampagne_D_F!$A:$V,4,FALSE))))</f>
        <v/>
      </c>
      <c r="I4657" s="165" t="str">
        <f>IF(A4657="","",IF(B4657=$AM$2,VLOOKUP(_xlfn.NUMBERVALUE(E4657),Adressen_Kampagne_D_F!$AB:$AE,2,FALSE)))</f>
        <v/>
      </c>
      <c r="J4657" s="165" t="str">
        <f t="shared" si="191"/>
        <v/>
      </c>
      <c r="K4657" s="276" t="str">
        <f t="shared" si="192"/>
        <v/>
      </c>
    </row>
    <row r="4658" spans="1:11" x14ac:dyDescent="0.2">
      <c r="A4658" s="623" t="str">
        <f>IF(Kampagne_F_D!G4658&amp;Kampagne_F_D!C4658&amp;Kampagne_F_D!E4658="","",Kampagne_F_D!G4658&amp;Kampagne_F_D!C4658&amp;Kampagne_F_D!E4658)</f>
        <v/>
      </c>
      <c r="B4658" s="623" t="str">
        <f>IF(A4658="","",Kampagne_F_D!E4658)</f>
        <v/>
      </c>
      <c r="C4658" s="623" t="str">
        <f>IF(Kampagne_F_D!C4658="","",Kampagne_F_D!C4658)</f>
        <v/>
      </c>
      <c r="D4658" s="670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117">
        <f>_xlfn.NUMBERVALUE(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)</f>
        <v>0</v>
      </c>
      <c r="F4658" s="239" t="str">
        <f>IF(A4658="","",Kampagne_F_D!A4658)</f>
        <v/>
      </c>
      <c r="G4658" s="623" t="str">
        <f>IF(A4658="","",Kampagne_F_D!F4658)</f>
        <v/>
      </c>
      <c r="H4658" s="165" t="str">
        <f>IF(A4658="","",IF($B4658=$AM$3,VLOOKUP($D4658,Adressen_Kampagne_D_F!$B:$V,3,FALSE),IF($B4658=$AM$2,VLOOKUP($E4658,Adressen_Kampagne_D_F!$A:$V,4,FALSE))))</f>
        <v/>
      </c>
      <c r="I4658" s="165" t="str">
        <f>IF(A4658="","",IF(B4658=$AM$2,VLOOKUP(_xlfn.NUMBERVALUE(E4658),Adressen_Kampagne_D_F!$AB:$AE,2,FALSE)))</f>
        <v/>
      </c>
      <c r="J4658" s="165" t="str">
        <f t="shared" si="191"/>
        <v/>
      </c>
      <c r="K4658" s="276" t="str">
        <f t="shared" si="192"/>
        <v/>
      </c>
    </row>
    <row r="4659" spans="1:11" x14ac:dyDescent="0.2">
      <c r="A4659" s="623" t="str">
        <f>IF(Kampagne_F_D!G4659&amp;Kampagne_F_D!C4659&amp;Kampagne_F_D!E4659="","",Kampagne_F_D!G4659&amp;Kampagne_F_D!C4659&amp;Kampagne_F_D!E4659)</f>
        <v/>
      </c>
      <c r="B4659" s="623" t="str">
        <f>IF(A4659="","",Kampagne_F_D!E4659)</f>
        <v/>
      </c>
      <c r="C4659" s="623" t="str">
        <f>IF(Kampagne_F_D!C4659="","",Kampagne_F_D!C4659)</f>
        <v/>
      </c>
      <c r="D4659" s="670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117">
        <f>_xlfn.NUMBERVALUE(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)</f>
        <v>0</v>
      </c>
      <c r="F4659" s="239" t="str">
        <f>IF(A4659="","",Kampagne_F_D!A4659)</f>
        <v/>
      </c>
      <c r="G4659" s="623" t="str">
        <f>IF(A4659="","",Kampagne_F_D!F4659)</f>
        <v/>
      </c>
      <c r="H4659" s="165" t="str">
        <f>IF(A4659="","",IF($B4659=$AM$3,VLOOKUP($D4659,Adressen_Kampagne_D_F!$B:$V,3,FALSE),IF($B4659=$AM$2,VLOOKUP($E4659,Adressen_Kampagne_D_F!$A:$V,4,FALSE))))</f>
        <v/>
      </c>
      <c r="I4659" s="165" t="str">
        <f>IF(A4659="","",IF(B4659=$AM$2,VLOOKUP(_xlfn.NUMBERVALUE(E4659),Adressen_Kampagne_D_F!$AB:$AE,2,FALSE)))</f>
        <v/>
      </c>
      <c r="J4659" s="165" t="str">
        <f t="shared" si="191"/>
        <v/>
      </c>
      <c r="K4659" s="276" t="str">
        <f t="shared" si="192"/>
        <v/>
      </c>
    </row>
    <row r="4660" spans="1:11" x14ac:dyDescent="0.2">
      <c r="A4660" s="623" t="str">
        <f>IF(Kampagne_F_D!G4660&amp;Kampagne_F_D!C4660&amp;Kampagne_F_D!E4660="","",Kampagne_F_D!G4660&amp;Kampagne_F_D!C4660&amp;Kampagne_F_D!E4660)</f>
        <v/>
      </c>
      <c r="B4660" s="623" t="str">
        <f>IF(A4660="","",Kampagne_F_D!E4660)</f>
        <v/>
      </c>
      <c r="C4660" s="623" t="str">
        <f>IF(Kampagne_F_D!C4660="","",Kampagne_F_D!C4660)</f>
        <v/>
      </c>
      <c r="D4660" s="670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117">
        <f>_xlfn.NUMBERVALUE(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)</f>
        <v>0</v>
      </c>
      <c r="F4660" s="239" t="str">
        <f>IF(A4660="","",Kampagne_F_D!A4660)</f>
        <v/>
      </c>
      <c r="G4660" s="623" t="str">
        <f>IF(A4660="","",Kampagne_F_D!F4660)</f>
        <v/>
      </c>
      <c r="H4660" s="165" t="str">
        <f>IF(A4660="","",IF($B4660=$AM$3,VLOOKUP($D4660,Adressen_Kampagne_D_F!$B:$V,3,FALSE),IF($B4660=$AM$2,VLOOKUP($E4660,Adressen_Kampagne_D_F!$A:$V,4,FALSE))))</f>
        <v/>
      </c>
      <c r="I4660" s="165" t="str">
        <f>IF(A4660="","",IF(B4660=$AM$2,VLOOKUP(_xlfn.NUMBERVALUE(E4660),Adressen_Kampagne_D_F!$AB:$AE,2,FALSE)))</f>
        <v/>
      </c>
      <c r="J4660" s="165" t="str">
        <f t="shared" si="191"/>
        <v/>
      </c>
      <c r="K4660" s="276" t="str">
        <f t="shared" si="192"/>
        <v/>
      </c>
    </row>
    <row r="4661" spans="1:11" x14ac:dyDescent="0.2">
      <c r="A4661" s="623" t="str">
        <f>IF(Kampagne_F_D!G4661&amp;Kampagne_F_D!C4661&amp;Kampagne_F_D!E4661="","",Kampagne_F_D!G4661&amp;Kampagne_F_D!C4661&amp;Kampagne_F_D!E4661)</f>
        <v/>
      </c>
      <c r="B4661" s="623" t="str">
        <f>IF(A4661="","",Kampagne_F_D!E4661)</f>
        <v/>
      </c>
      <c r="C4661" s="623" t="str">
        <f>IF(Kampagne_F_D!C4661="","",Kampagne_F_D!C4661)</f>
        <v/>
      </c>
      <c r="D4661" s="670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117">
        <f>_xlfn.NUMBERVALUE(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)</f>
        <v>0</v>
      </c>
      <c r="F4661" s="239" t="str">
        <f>IF(A4661="","",Kampagne_F_D!A4661)</f>
        <v/>
      </c>
      <c r="G4661" s="623" t="str">
        <f>IF(A4661="","",Kampagne_F_D!F4661)</f>
        <v/>
      </c>
      <c r="H4661" s="165" t="str">
        <f>IF(A4661="","",IF($B4661=$AM$3,VLOOKUP($D4661,Adressen_Kampagne_D_F!$B:$V,3,FALSE),IF($B4661=$AM$2,VLOOKUP($E4661,Adressen_Kampagne_D_F!$A:$V,4,FALSE))))</f>
        <v/>
      </c>
      <c r="I4661" s="165" t="str">
        <f>IF(A4661="","",IF(B4661=$AM$2,VLOOKUP(_xlfn.NUMBERVALUE(E4661),Adressen_Kampagne_D_F!$AB:$AE,2,FALSE)))</f>
        <v/>
      </c>
      <c r="J4661" s="165" t="str">
        <f t="shared" si="191"/>
        <v/>
      </c>
      <c r="K4661" s="276" t="str">
        <f t="shared" si="192"/>
        <v/>
      </c>
    </row>
    <row r="4662" spans="1:11" x14ac:dyDescent="0.2">
      <c r="A4662" s="623" t="str">
        <f>IF(Kampagne_F_D!G4662&amp;Kampagne_F_D!C4662&amp;Kampagne_F_D!E4662="","",Kampagne_F_D!G4662&amp;Kampagne_F_D!C4662&amp;Kampagne_F_D!E4662)</f>
        <v/>
      </c>
      <c r="B4662" s="623" t="str">
        <f>IF(A4662="","",Kampagne_F_D!E4662)</f>
        <v/>
      </c>
      <c r="C4662" s="623" t="str">
        <f>IF(Kampagne_F_D!C4662="","",Kampagne_F_D!C4662)</f>
        <v/>
      </c>
      <c r="D4662" s="670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117">
        <f>_xlfn.NUMBERVALUE(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)</f>
        <v>0</v>
      </c>
      <c r="F4662" s="239" t="str">
        <f>IF(A4662="","",Kampagne_F_D!A4662)</f>
        <v/>
      </c>
      <c r="G4662" s="623" t="str">
        <f>IF(A4662="","",Kampagne_F_D!F4662)</f>
        <v/>
      </c>
      <c r="H4662" s="165" t="str">
        <f>IF(A4662="","",IF($B4662=$AM$3,VLOOKUP($D4662,Adressen_Kampagne_D_F!$B:$V,3,FALSE),IF($B4662=$AM$2,VLOOKUP($E4662,Adressen_Kampagne_D_F!$A:$V,4,FALSE))))</f>
        <v/>
      </c>
      <c r="I4662" s="165" t="str">
        <f>IF(A4662="","",IF(B4662=$AM$2,VLOOKUP(_xlfn.NUMBERVALUE(E4662),Adressen_Kampagne_D_F!$AB:$AE,2,FALSE)))</f>
        <v/>
      </c>
      <c r="J4662" s="165" t="str">
        <f t="shared" si="191"/>
        <v/>
      </c>
      <c r="K4662" s="276" t="str">
        <f t="shared" si="192"/>
        <v/>
      </c>
    </row>
    <row r="4663" spans="1:11" x14ac:dyDescent="0.2">
      <c r="A4663" s="623" t="str">
        <f>IF(Kampagne_F_D!G4663&amp;Kampagne_F_D!C4663&amp;Kampagne_F_D!E4663="","",Kampagne_F_D!G4663&amp;Kampagne_F_D!C4663&amp;Kampagne_F_D!E4663)</f>
        <v/>
      </c>
      <c r="B4663" s="623" t="str">
        <f>IF(A4663="","",Kampagne_F_D!E4663)</f>
        <v/>
      </c>
      <c r="C4663" s="623" t="str">
        <f>IF(Kampagne_F_D!C4663="","",Kampagne_F_D!C4663)</f>
        <v/>
      </c>
      <c r="D4663" s="670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117">
        <f>_xlfn.NUMBERVALUE(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)</f>
        <v>0</v>
      </c>
      <c r="F4663" s="239" t="str">
        <f>IF(A4663="","",Kampagne_F_D!A4663)</f>
        <v/>
      </c>
      <c r="G4663" s="623" t="str">
        <f>IF(A4663="","",Kampagne_F_D!F4663)</f>
        <v/>
      </c>
      <c r="H4663" s="165" t="str">
        <f>IF(A4663="","",IF($B4663=$AM$3,VLOOKUP($D4663,Adressen_Kampagne_D_F!$B:$V,3,FALSE),IF($B4663=$AM$2,VLOOKUP($E4663,Adressen_Kampagne_D_F!$A:$V,4,FALSE))))</f>
        <v/>
      </c>
      <c r="I4663" s="165" t="str">
        <f>IF(A4663="","",IF(B4663=$AM$2,VLOOKUP(_xlfn.NUMBERVALUE(E4663),Adressen_Kampagne_D_F!$AB:$AE,2,FALSE)))</f>
        <v/>
      </c>
      <c r="J4663" s="165" t="str">
        <f t="shared" si="191"/>
        <v/>
      </c>
      <c r="K4663" s="276" t="str">
        <f t="shared" si="192"/>
        <v/>
      </c>
    </row>
    <row r="4664" spans="1:11" x14ac:dyDescent="0.2">
      <c r="A4664" s="623" t="str">
        <f>IF(Kampagne_F_D!G4664&amp;Kampagne_F_D!C4664&amp;Kampagne_F_D!E4664="","",Kampagne_F_D!G4664&amp;Kampagne_F_D!C4664&amp;Kampagne_F_D!E4664)</f>
        <v/>
      </c>
      <c r="B4664" s="623" t="str">
        <f>IF(A4664="","",Kampagne_F_D!E4664)</f>
        <v/>
      </c>
      <c r="C4664" s="623" t="str">
        <f>IF(Kampagne_F_D!C4664="","",Kampagne_F_D!C4664)</f>
        <v/>
      </c>
      <c r="D4664" s="670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117">
        <f>_xlfn.NUMBERVALUE(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)</f>
        <v>0</v>
      </c>
      <c r="F4664" s="239" t="str">
        <f>IF(A4664="","",Kampagne_F_D!A4664)</f>
        <v/>
      </c>
      <c r="G4664" s="623" t="str">
        <f>IF(A4664="","",Kampagne_F_D!F4664)</f>
        <v/>
      </c>
      <c r="H4664" s="165" t="str">
        <f>IF(A4664="","",IF($B4664=$AM$3,VLOOKUP($D4664,Adressen_Kampagne_D_F!$B:$V,3,FALSE),IF($B4664=$AM$2,VLOOKUP($E4664,Adressen_Kampagne_D_F!$A:$V,4,FALSE))))</f>
        <v/>
      </c>
      <c r="I4664" s="165" t="str">
        <f>IF(A4664="","",IF(B4664=$AM$2,VLOOKUP(_xlfn.NUMBERVALUE(E4664),Adressen_Kampagne_D_F!$AB:$AE,2,FALSE)))</f>
        <v/>
      </c>
      <c r="J4664" s="165" t="str">
        <f t="shared" si="191"/>
        <v/>
      </c>
      <c r="K4664" s="276" t="str">
        <f t="shared" si="192"/>
        <v/>
      </c>
    </row>
    <row r="4665" spans="1:11" x14ac:dyDescent="0.2">
      <c r="A4665" s="623" t="str">
        <f>IF(Kampagne_F_D!G4665&amp;Kampagne_F_D!C4665&amp;Kampagne_F_D!E4665="","",Kampagne_F_D!G4665&amp;Kampagne_F_D!C4665&amp;Kampagne_F_D!E4665)</f>
        <v/>
      </c>
      <c r="B4665" s="623" t="str">
        <f>IF(A4665="","",Kampagne_F_D!E4665)</f>
        <v/>
      </c>
      <c r="C4665" s="623" t="str">
        <f>IF(Kampagne_F_D!C4665="","",Kampagne_F_D!C4665)</f>
        <v/>
      </c>
      <c r="D4665" s="670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117">
        <f>_xlfn.NUMBERVALUE(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)</f>
        <v>0</v>
      </c>
      <c r="F4665" s="239" t="str">
        <f>IF(A4665="","",Kampagne_F_D!A4665)</f>
        <v/>
      </c>
      <c r="G4665" s="623" t="str">
        <f>IF(A4665="","",Kampagne_F_D!F4665)</f>
        <v/>
      </c>
      <c r="H4665" s="165" t="str">
        <f>IF(A4665="","",IF($B4665=$AM$3,VLOOKUP($D4665,Adressen_Kampagne_D_F!$B:$V,3,FALSE),IF($B4665=$AM$2,VLOOKUP($E4665,Adressen_Kampagne_D_F!$A:$V,4,FALSE))))</f>
        <v/>
      </c>
      <c r="I4665" s="165" t="str">
        <f>IF(A4665="","",IF(B4665=$AM$2,VLOOKUP(_xlfn.NUMBERVALUE(E4665),Adressen_Kampagne_D_F!$AB:$AE,2,FALSE)))</f>
        <v/>
      </c>
      <c r="J4665" s="165" t="str">
        <f t="shared" si="191"/>
        <v/>
      </c>
      <c r="K4665" s="276" t="str">
        <f t="shared" si="192"/>
        <v/>
      </c>
    </row>
    <row r="4666" spans="1:11" x14ac:dyDescent="0.2">
      <c r="A4666" s="623" t="str">
        <f>IF(Kampagne_F_D!G4666&amp;Kampagne_F_D!C4666&amp;Kampagne_F_D!E4666="","",Kampagne_F_D!G4666&amp;Kampagne_F_D!C4666&amp;Kampagne_F_D!E4666)</f>
        <v/>
      </c>
      <c r="B4666" s="623" t="str">
        <f>IF(A4666="","",Kampagne_F_D!E4666)</f>
        <v/>
      </c>
      <c r="C4666" s="623" t="str">
        <f>IF(Kampagne_F_D!C4666="","",Kampagne_F_D!C4666)</f>
        <v/>
      </c>
      <c r="D4666" s="670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117">
        <f>_xlfn.NUMBERVALUE(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)</f>
        <v>0</v>
      </c>
      <c r="F4666" s="239" t="str">
        <f>IF(A4666="","",Kampagne_F_D!A4666)</f>
        <v/>
      </c>
      <c r="G4666" s="623" t="str">
        <f>IF(A4666="","",Kampagne_F_D!F4666)</f>
        <v/>
      </c>
      <c r="H4666" s="165" t="str">
        <f>IF(A4666="","",IF($B4666=$AM$3,VLOOKUP($D4666,Adressen_Kampagne_D_F!$B:$V,3,FALSE),IF($B4666=$AM$2,VLOOKUP($E4666,Adressen_Kampagne_D_F!$A:$V,4,FALSE))))</f>
        <v/>
      </c>
      <c r="I4666" s="165" t="str">
        <f>IF(A4666="","",IF(B4666=$AM$2,VLOOKUP(_xlfn.NUMBERVALUE(E4666),Adressen_Kampagne_D_F!$AB:$AE,2,FALSE)))</f>
        <v/>
      </c>
      <c r="J4666" s="165" t="str">
        <f t="shared" si="191"/>
        <v/>
      </c>
      <c r="K4666" s="276" t="str">
        <f t="shared" si="192"/>
        <v/>
      </c>
    </row>
    <row r="4667" spans="1:11" x14ac:dyDescent="0.2">
      <c r="A4667" s="623" t="str">
        <f>IF(Kampagne_F_D!G4667&amp;Kampagne_F_D!C4667&amp;Kampagne_F_D!E4667="","",Kampagne_F_D!G4667&amp;Kampagne_F_D!C4667&amp;Kampagne_F_D!E4667)</f>
        <v/>
      </c>
      <c r="B4667" s="623" t="str">
        <f>IF(A4667="","",Kampagne_F_D!E4667)</f>
        <v/>
      </c>
      <c r="C4667" s="623" t="str">
        <f>IF(Kampagne_F_D!C4667="","",Kampagne_F_D!C4667)</f>
        <v/>
      </c>
      <c r="D4667" s="670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117">
        <f>_xlfn.NUMBERVALUE(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)</f>
        <v>0</v>
      </c>
      <c r="F4667" s="239" t="str">
        <f>IF(A4667="","",Kampagne_F_D!A4667)</f>
        <v/>
      </c>
      <c r="G4667" s="623" t="str">
        <f>IF(A4667="","",Kampagne_F_D!F4667)</f>
        <v/>
      </c>
      <c r="H4667" s="165" t="str">
        <f>IF(A4667="","",IF($B4667=$AM$3,VLOOKUP($D4667,Adressen_Kampagne_D_F!$B:$V,3,FALSE),IF($B4667=$AM$2,VLOOKUP($E4667,Adressen_Kampagne_D_F!$A:$V,4,FALSE))))</f>
        <v/>
      </c>
      <c r="I4667" s="165" t="str">
        <f>IF(A4667="","",IF(B4667=$AM$2,VLOOKUP(_xlfn.NUMBERVALUE(E4667),Adressen_Kampagne_D_F!$AB:$AE,2,FALSE)))</f>
        <v/>
      </c>
      <c r="J4667" s="165" t="str">
        <f t="shared" si="191"/>
        <v/>
      </c>
      <c r="K4667" s="276" t="str">
        <f t="shared" si="192"/>
        <v/>
      </c>
    </row>
    <row r="4668" spans="1:11" x14ac:dyDescent="0.2">
      <c r="A4668" s="623" t="str">
        <f>IF(Kampagne_F_D!G4668&amp;Kampagne_F_D!C4668&amp;Kampagne_F_D!E4668="","",Kampagne_F_D!G4668&amp;Kampagne_F_D!C4668&amp;Kampagne_F_D!E4668)</f>
        <v/>
      </c>
      <c r="B4668" s="623" t="str">
        <f>IF(A4668="","",Kampagne_F_D!E4668)</f>
        <v/>
      </c>
      <c r="C4668" s="623" t="str">
        <f>IF(Kampagne_F_D!C4668="","",Kampagne_F_D!C4668)</f>
        <v/>
      </c>
      <c r="D4668" s="670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117">
        <f>_xlfn.NUMBERVALUE(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)</f>
        <v>0</v>
      </c>
      <c r="F4668" s="239" t="str">
        <f>IF(A4668="","",Kampagne_F_D!A4668)</f>
        <v/>
      </c>
      <c r="G4668" s="623" t="str">
        <f>IF(A4668="","",Kampagne_F_D!F4668)</f>
        <v/>
      </c>
      <c r="H4668" s="165" t="str">
        <f>IF(A4668="","",IF($B4668=$AM$3,VLOOKUP($D4668,Adressen_Kampagne_D_F!$B:$V,3,FALSE),IF($B4668=$AM$2,VLOOKUP($E4668,Adressen_Kampagne_D_F!$A:$V,4,FALSE))))</f>
        <v/>
      </c>
      <c r="I4668" s="165" t="str">
        <f>IF(A4668="","",IF(B4668=$AM$2,VLOOKUP(_xlfn.NUMBERVALUE(E4668),Adressen_Kampagne_D_F!$AB:$AE,2,FALSE)))</f>
        <v/>
      </c>
      <c r="J4668" s="165" t="str">
        <f t="shared" si="191"/>
        <v/>
      </c>
      <c r="K4668" s="276" t="str">
        <f t="shared" si="192"/>
        <v/>
      </c>
    </row>
    <row r="4669" spans="1:11" x14ac:dyDescent="0.2">
      <c r="A4669" s="623" t="str">
        <f>IF(Kampagne_F_D!G4669&amp;Kampagne_F_D!C4669&amp;Kampagne_F_D!E4669="","",Kampagne_F_D!G4669&amp;Kampagne_F_D!C4669&amp;Kampagne_F_D!E4669)</f>
        <v/>
      </c>
      <c r="B4669" s="623" t="str">
        <f>IF(A4669="","",Kampagne_F_D!E4669)</f>
        <v/>
      </c>
      <c r="C4669" s="623" t="str">
        <f>IF(Kampagne_F_D!C4669="","",Kampagne_F_D!C4669)</f>
        <v/>
      </c>
      <c r="D4669" s="670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117">
        <f>_xlfn.NUMBERVALUE(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)</f>
        <v>0</v>
      </c>
      <c r="F4669" s="239" t="str">
        <f>IF(A4669="","",Kampagne_F_D!A4669)</f>
        <v/>
      </c>
      <c r="G4669" s="623" t="str">
        <f>IF(A4669="","",Kampagne_F_D!F4669)</f>
        <v/>
      </c>
      <c r="H4669" s="165" t="str">
        <f>IF(A4669="","",IF($B4669=$AM$3,VLOOKUP($D4669,Adressen_Kampagne_D_F!$B:$V,3,FALSE),IF($B4669=$AM$2,VLOOKUP($E4669,Adressen_Kampagne_D_F!$A:$V,4,FALSE))))</f>
        <v/>
      </c>
      <c r="I4669" s="165" t="str">
        <f>IF(A4669="","",IF(B4669=$AM$2,VLOOKUP(_xlfn.NUMBERVALUE(E4669),Adressen_Kampagne_D_F!$AB:$AE,2,FALSE)))</f>
        <v/>
      </c>
      <c r="J4669" s="165" t="str">
        <f t="shared" si="191"/>
        <v/>
      </c>
      <c r="K4669" s="276" t="str">
        <f t="shared" si="192"/>
        <v/>
      </c>
    </row>
    <row r="4670" spans="1:11" x14ac:dyDescent="0.2">
      <c r="A4670" s="623" t="str">
        <f>IF(Kampagne_F_D!G4670&amp;Kampagne_F_D!C4670&amp;Kampagne_F_D!E4670="","",Kampagne_F_D!G4670&amp;Kampagne_F_D!C4670&amp;Kampagne_F_D!E4670)</f>
        <v/>
      </c>
      <c r="B4670" s="623" t="str">
        <f>IF(A4670="","",Kampagne_F_D!E4670)</f>
        <v/>
      </c>
      <c r="C4670" s="623" t="str">
        <f>IF(Kampagne_F_D!C4670="","",Kampagne_F_D!C4670)</f>
        <v/>
      </c>
      <c r="D4670" s="670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117">
        <f>_xlfn.NUMBERVALUE(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)</f>
        <v>0</v>
      </c>
      <c r="F4670" s="239" t="str">
        <f>IF(A4670="","",Kampagne_F_D!A4670)</f>
        <v/>
      </c>
      <c r="G4670" s="623" t="str">
        <f>IF(A4670="","",Kampagne_F_D!F4670)</f>
        <v/>
      </c>
      <c r="H4670" s="165" t="str">
        <f>IF(A4670="","",IF($B4670=$AM$3,VLOOKUP($D4670,Adressen_Kampagne_D_F!$B:$V,3,FALSE),IF($B4670=$AM$2,VLOOKUP($E4670,Adressen_Kampagne_D_F!$A:$V,4,FALSE))))</f>
        <v/>
      </c>
      <c r="I4670" s="165" t="str">
        <f>IF(A4670="","",IF(B4670=$AM$2,VLOOKUP(_xlfn.NUMBERVALUE(E4670),Adressen_Kampagne_D_F!$AB:$AE,2,FALSE)))</f>
        <v/>
      </c>
      <c r="J4670" s="165" t="str">
        <f t="shared" si="191"/>
        <v/>
      </c>
      <c r="K4670" s="276" t="str">
        <f t="shared" si="192"/>
        <v/>
      </c>
    </row>
    <row r="4671" spans="1:11" x14ac:dyDescent="0.2">
      <c r="A4671" s="623" t="str">
        <f>IF(Kampagne_F_D!G4671&amp;Kampagne_F_D!C4671&amp;Kampagne_F_D!E4671="","",Kampagne_F_D!G4671&amp;Kampagne_F_D!C4671&amp;Kampagne_F_D!E4671)</f>
        <v/>
      </c>
      <c r="B4671" s="623" t="str">
        <f>IF(A4671="","",Kampagne_F_D!E4671)</f>
        <v/>
      </c>
      <c r="C4671" s="623" t="str">
        <f>IF(Kampagne_F_D!C4671="","",Kampagne_F_D!C4671)</f>
        <v/>
      </c>
      <c r="D4671" s="670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117">
        <f>_xlfn.NUMBERVALUE(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)</f>
        <v>0</v>
      </c>
      <c r="F4671" s="239" t="str">
        <f>IF(A4671="","",Kampagne_F_D!A4671)</f>
        <v/>
      </c>
      <c r="G4671" s="623" t="str">
        <f>IF(A4671="","",Kampagne_F_D!F4671)</f>
        <v/>
      </c>
      <c r="H4671" s="165" t="str">
        <f>IF(A4671="","",IF($B4671=$AM$3,VLOOKUP($D4671,Adressen_Kampagne_D_F!$B:$V,3,FALSE),IF($B4671=$AM$2,VLOOKUP($E4671,Adressen_Kampagne_D_F!$A:$V,4,FALSE))))</f>
        <v/>
      </c>
      <c r="I4671" s="165" t="str">
        <f>IF(A4671="","",IF(B4671=$AM$2,VLOOKUP(_xlfn.NUMBERVALUE(E4671),Adressen_Kampagne_D_F!$AB:$AE,2,FALSE)))</f>
        <v/>
      </c>
      <c r="J4671" s="165" t="str">
        <f t="shared" si="191"/>
        <v/>
      </c>
      <c r="K4671" s="276" t="str">
        <f t="shared" si="192"/>
        <v/>
      </c>
    </row>
    <row r="4672" spans="1:11" x14ac:dyDescent="0.2">
      <c r="A4672" s="623" t="str">
        <f>IF(Kampagne_F_D!G4672&amp;Kampagne_F_D!C4672&amp;Kampagne_F_D!E4672="","",Kampagne_F_D!G4672&amp;Kampagne_F_D!C4672&amp;Kampagne_F_D!E4672)</f>
        <v/>
      </c>
      <c r="B4672" s="623" t="str">
        <f>IF(A4672="","",Kampagne_F_D!E4672)</f>
        <v/>
      </c>
      <c r="C4672" s="623" t="str">
        <f>IF(Kampagne_F_D!C4672="","",Kampagne_F_D!C4672)</f>
        <v/>
      </c>
      <c r="D4672" s="670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117">
        <f>_xlfn.NUMBERVALUE(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)</f>
        <v>0</v>
      </c>
      <c r="F4672" s="239" t="str">
        <f>IF(A4672="","",Kampagne_F_D!A4672)</f>
        <v/>
      </c>
      <c r="G4672" s="623" t="str">
        <f>IF(A4672="","",Kampagne_F_D!F4672)</f>
        <v/>
      </c>
      <c r="H4672" s="165" t="str">
        <f>IF(A4672="","",IF($B4672=$AM$3,VLOOKUP($D4672,Adressen_Kampagne_D_F!$B:$V,3,FALSE),IF($B4672=$AM$2,VLOOKUP($E4672,Adressen_Kampagne_D_F!$A:$V,4,FALSE))))</f>
        <v/>
      </c>
      <c r="I4672" s="165" t="str">
        <f>IF(A4672="","",IF(B4672=$AM$2,VLOOKUP(_xlfn.NUMBERVALUE(E4672),Adressen_Kampagne_D_F!$AB:$AE,2,FALSE)))</f>
        <v/>
      </c>
      <c r="J4672" s="165" t="str">
        <f t="shared" si="191"/>
        <v/>
      </c>
      <c r="K4672" s="276" t="str">
        <f t="shared" si="192"/>
        <v/>
      </c>
    </row>
    <row r="4673" spans="1:11" x14ac:dyDescent="0.2">
      <c r="A4673" s="623" t="str">
        <f>IF(Kampagne_F_D!G4673&amp;Kampagne_F_D!C4673&amp;Kampagne_F_D!E4673="","",Kampagne_F_D!G4673&amp;Kampagne_F_D!C4673&amp;Kampagne_F_D!E4673)</f>
        <v/>
      </c>
      <c r="B4673" s="623" t="str">
        <f>IF(A4673="","",Kampagne_F_D!E4673)</f>
        <v/>
      </c>
      <c r="C4673" s="623" t="str">
        <f>IF(Kampagne_F_D!C4673="","",Kampagne_F_D!C4673)</f>
        <v/>
      </c>
      <c r="D4673" s="670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117">
        <f>_xlfn.NUMBERVALUE(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)</f>
        <v>0</v>
      </c>
      <c r="F4673" s="239" t="str">
        <f>IF(A4673="","",Kampagne_F_D!A4673)</f>
        <v/>
      </c>
      <c r="G4673" s="623" t="str">
        <f>IF(A4673="","",Kampagne_F_D!F4673)</f>
        <v/>
      </c>
      <c r="H4673" s="165" t="str">
        <f>IF(A4673="","",IF($B4673=$AM$3,VLOOKUP($D4673,Adressen_Kampagne_D_F!$B:$V,3,FALSE),IF($B4673=$AM$2,VLOOKUP($E4673,Adressen_Kampagne_D_F!$A:$V,4,FALSE))))</f>
        <v/>
      </c>
      <c r="I4673" s="165" t="str">
        <f>IF(A4673="","",IF(B4673=$AM$2,VLOOKUP(_xlfn.NUMBERVALUE(E4673),Adressen_Kampagne_D_F!$AB:$AE,2,FALSE)))</f>
        <v/>
      </c>
      <c r="J4673" s="165" t="str">
        <f t="shared" si="191"/>
        <v/>
      </c>
      <c r="K4673" s="276" t="str">
        <f t="shared" si="192"/>
        <v/>
      </c>
    </row>
    <row r="4674" spans="1:11" x14ac:dyDescent="0.2">
      <c r="A4674" s="623" t="str">
        <f>IF(Kampagne_F_D!G4674&amp;Kampagne_F_D!C4674&amp;Kampagne_F_D!E4674="","",Kampagne_F_D!G4674&amp;Kampagne_F_D!C4674&amp;Kampagne_F_D!E4674)</f>
        <v/>
      </c>
      <c r="B4674" s="623" t="str">
        <f>IF(A4674="","",Kampagne_F_D!E4674)</f>
        <v/>
      </c>
      <c r="C4674" s="623" t="str">
        <f>IF(Kampagne_F_D!C4674="","",Kampagne_F_D!C4674)</f>
        <v/>
      </c>
      <c r="D4674" s="670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117">
        <f>_xlfn.NUMBERVALUE(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)</f>
        <v>0</v>
      </c>
      <c r="F4674" s="239" t="str">
        <f>IF(A4674="","",Kampagne_F_D!A4674)</f>
        <v/>
      </c>
      <c r="G4674" s="623" t="str">
        <f>IF(A4674="","",Kampagne_F_D!F4674)</f>
        <v/>
      </c>
      <c r="H4674" s="165" t="str">
        <f>IF(A4674="","",IF($B4674=$AM$3,VLOOKUP($D4674,Adressen_Kampagne_D_F!$B:$V,3,FALSE),IF($B4674=$AM$2,VLOOKUP($E4674,Adressen_Kampagne_D_F!$A:$V,4,FALSE))))</f>
        <v/>
      </c>
      <c r="I4674" s="165" t="str">
        <f>IF(A4674="","",IF(B4674=$AM$2,VLOOKUP(_xlfn.NUMBERVALUE(E4674),Adressen_Kampagne_D_F!$AB:$AE,2,FALSE)))</f>
        <v/>
      </c>
      <c r="J4674" s="165" t="str">
        <f t="shared" si="191"/>
        <v/>
      </c>
      <c r="K4674" s="276" t="str">
        <f t="shared" si="192"/>
        <v/>
      </c>
    </row>
    <row r="4675" spans="1:11" x14ac:dyDescent="0.2">
      <c r="A4675" s="623" t="str">
        <f>IF(Kampagne_F_D!G4675&amp;Kampagne_F_D!C4675&amp;Kampagne_F_D!E4675="","",Kampagne_F_D!G4675&amp;Kampagne_F_D!C4675&amp;Kampagne_F_D!E4675)</f>
        <v/>
      </c>
      <c r="B4675" s="623" t="str">
        <f>IF(A4675="","",Kampagne_F_D!E4675)</f>
        <v/>
      </c>
      <c r="C4675" s="623" t="str">
        <f>IF(Kampagne_F_D!C4675="","",Kampagne_F_D!C4675)</f>
        <v/>
      </c>
      <c r="D4675" s="670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117">
        <f>_xlfn.NUMBERVALUE(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)</f>
        <v>0</v>
      </c>
      <c r="F4675" s="239" t="str">
        <f>IF(A4675="","",Kampagne_F_D!A4675)</f>
        <v/>
      </c>
      <c r="G4675" s="623" t="str">
        <f>IF(A4675="","",Kampagne_F_D!F4675)</f>
        <v/>
      </c>
      <c r="H4675" s="165" t="str">
        <f>IF(A4675="","",IF($B4675=$AM$3,VLOOKUP($D4675,Adressen_Kampagne_D_F!$B:$V,3,FALSE),IF($B4675=$AM$2,VLOOKUP($E4675,Adressen_Kampagne_D_F!$A:$V,4,FALSE))))</f>
        <v/>
      </c>
      <c r="I4675" s="165" t="str">
        <f>IF(A4675="","",IF(B4675=$AM$2,VLOOKUP(_xlfn.NUMBERVALUE(E4675),Adressen_Kampagne_D_F!$AB:$AE,2,FALSE)))</f>
        <v/>
      </c>
      <c r="J4675" s="165" t="str">
        <f t="shared" si="191"/>
        <v/>
      </c>
      <c r="K4675" s="276" t="str">
        <f t="shared" si="192"/>
        <v/>
      </c>
    </row>
    <row r="4676" spans="1:11" x14ac:dyDescent="0.2">
      <c r="A4676" s="623" t="str">
        <f>IF(Kampagne_F_D!G4676&amp;Kampagne_F_D!C4676&amp;Kampagne_F_D!E4676="","",Kampagne_F_D!G4676&amp;Kampagne_F_D!C4676&amp;Kampagne_F_D!E4676)</f>
        <v/>
      </c>
      <c r="B4676" s="623" t="str">
        <f>IF(A4676="","",Kampagne_F_D!E4676)</f>
        <v/>
      </c>
      <c r="C4676" s="623" t="str">
        <f>IF(Kampagne_F_D!C4676="","",Kampagne_F_D!C4676)</f>
        <v/>
      </c>
      <c r="D4676" s="670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117">
        <f>_xlfn.NUMBERVALUE(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)</f>
        <v>0</v>
      </c>
      <c r="F4676" s="239" t="str">
        <f>IF(A4676="","",Kampagne_F_D!A4676)</f>
        <v/>
      </c>
      <c r="G4676" s="623" t="str">
        <f>IF(A4676="","",Kampagne_F_D!F4676)</f>
        <v/>
      </c>
      <c r="H4676" s="165" t="str">
        <f>IF(A4676="","",IF($B4676=$AM$3,VLOOKUP($D4676,Adressen_Kampagne_D_F!$B:$V,3,FALSE),IF($B4676=$AM$2,VLOOKUP($E4676,Adressen_Kampagne_D_F!$A:$V,4,FALSE))))</f>
        <v/>
      </c>
      <c r="I4676" s="165" t="str">
        <f>IF(A4676="","",IF(B4676=$AM$2,VLOOKUP(_xlfn.NUMBERVALUE(E4676),Adressen_Kampagne_D_F!$AB:$AE,2,FALSE)))</f>
        <v/>
      </c>
      <c r="J4676" s="165" t="str">
        <f t="shared" si="191"/>
        <v/>
      </c>
      <c r="K4676" s="276" t="str">
        <f t="shared" si="192"/>
        <v/>
      </c>
    </row>
    <row r="4677" spans="1:11" x14ac:dyDescent="0.2">
      <c r="A4677" s="623" t="str">
        <f>IF(Kampagne_F_D!G4677&amp;Kampagne_F_D!C4677&amp;Kampagne_F_D!E4677="","",Kampagne_F_D!G4677&amp;Kampagne_F_D!C4677&amp;Kampagne_F_D!E4677)</f>
        <v/>
      </c>
      <c r="B4677" s="623" t="str">
        <f>IF(A4677="","",Kampagne_F_D!E4677)</f>
        <v/>
      </c>
      <c r="C4677" s="623" t="str">
        <f>IF(Kampagne_F_D!C4677="","",Kampagne_F_D!C4677)</f>
        <v/>
      </c>
      <c r="D4677" s="670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117">
        <f>_xlfn.NUMBERVALUE(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)</f>
        <v>0</v>
      </c>
      <c r="F4677" s="239" t="str">
        <f>IF(A4677="","",Kampagne_F_D!A4677)</f>
        <v/>
      </c>
      <c r="G4677" s="623" t="str">
        <f>IF(A4677="","",Kampagne_F_D!F4677)</f>
        <v/>
      </c>
      <c r="H4677" s="165" t="str">
        <f>IF(A4677="","",IF($B4677=$AM$3,VLOOKUP($D4677,Adressen_Kampagne_D_F!$B:$V,3,FALSE),IF($B4677=$AM$2,VLOOKUP($E4677,Adressen_Kampagne_D_F!$A:$V,4,FALSE))))</f>
        <v/>
      </c>
      <c r="I4677" s="165" t="str">
        <f>IF(A4677="","",IF(B4677=$AM$2,VLOOKUP(_xlfn.NUMBERVALUE(E4677),Adressen_Kampagne_D_F!$AB:$AE,2,FALSE)))</f>
        <v/>
      </c>
      <c r="J4677" s="165" t="str">
        <f t="shared" si="191"/>
        <v/>
      </c>
      <c r="K4677" s="276" t="str">
        <f t="shared" si="192"/>
        <v/>
      </c>
    </row>
    <row r="4678" spans="1:11" x14ac:dyDescent="0.2">
      <c r="A4678" s="623" t="str">
        <f>IF(Kampagne_F_D!G4678&amp;Kampagne_F_D!C4678&amp;Kampagne_F_D!E4678="","",Kampagne_F_D!G4678&amp;Kampagne_F_D!C4678&amp;Kampagne_F_D!E4678)</f>
        <v/>
      </c>
      <c r="B4678" s="623" t="str">
        <f>IF(A4678="","",Kampagne_F_D!E4678)</f>
        <v/>
      </c>
      <c r="C4678" s="623" t="str">
        <f>IF(Kampagne_F_D!C4678="","",Kampagne_F_D!C4678)</f>
        <v/>
      </c>
      <c r="D4678" s="670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117">
        <f>_xlfn.NUMBERVALUE(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)</f>
        <v>0</v>
      </c>
      <c r="F4678" s="239" t="str">
        <f>IF(A4678="","",Kampagne_F_D!A4678)</f>
        <v/>
      </c>
      <c r="G4678" s="623" t="str">
        <f>IF(A4678="","",Kampagne_F_D!F4678)</f>
        <v/>
      </c>
      <c r="H4678" s="165" t="str">
        <f>IF(A4678="","",IF($B4678=$AM$3,VLOOKUP($D4678,Adressen_Kampagne_D_F!$B:$V,3,FALSE),IF($B4678=$AM$2,VLOOKUP($E4678,Adressen_Kampagne_D_F!$A:$V,4,FALSE))))</f>
        <v/>
      </c>
      <c r="I4678" s="165" t="str">
        <f>IF(A4678="","",IF(B4678=$AM$2,VLOOKUP(_xlfn.NUMBERVALUE(E4678),Adressen_Kampagne_D_F!$AB:$AE,2,FALSE)))</f>
        <v/>
      </c>
      <c r="J4678" s="165" t="str">
        <f t="shared" si="191"/>
        <v/>
      </c>
      <c r="K4678" s="276" t="str">
        <f t="shared" si="192"/>
        <v/>
      </c>
    </row>
    <row r="4679" spans="1:11" x14ac:dyDescent="0.2">
      <c r="A4679" s="623" t="str">
        <f>IF(Kampagne_F_D!G4679&amp;Kampagne_F_D!C4679&amp;Kampagne_F_D!E4679="","",Kampagne_F_D!G4679&amp;Kampagne_F_D!C4679&amp;Kampagne_F_D!E4679)</f>
        <v/>
      </c>
      <c r="B4679" s="623" t="str">
        <f>IF(A4679="","",Kampagne_F_D!E4679)</f>
        <v/>
      </c>
      <c r="C4679" s="623" t="str">
        <f>IF(Kampagne_F_D!C4679="","",Kampagne_F_D!C4679)</f>
        <v/>
      </c>
      <c r="D4679" s="670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117">
        <f>_xlfn.NUMBERVALUE(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)</f>
        <v>0</v>
      </c>
      <c r="F4679" s="239" t="str">
        <f>IF(A4679="","",Kampagne_F_D!A4679)</f>
        <v/>
      </c>
      <c r="G4679" s="623" t="str">
        <f>IF(A4679="","",Kampagne_F_D!F4679)</f>
        <v/>
      </c>
      <c r="H4679" s="165" t="str">
        <f>IF(A4679="","",IF($B4679=$AM$3,VLOOKUP($D4679,Adressen_Kampagne_D_F!$B:$V,3,FALSE),IF($B4679=$AM$2,VLOOKUP($E4679,Adressen_Kampagne_D_F!$A:$V,4,FALSE))))</f>
        <v/>
      </c>
      <c r="I4679" s="165" t="str">
        <f>IF(A4679="","",IF(B4679=$AM$2,VLOOKUP(_xlfn.NUMBERVALUE(E4679),Adressen_Kampagne_D_F!$AB:$AE,2,FALSE)))</f>
        <v/>
      </c>
      <c r="J4679" s="165" t="str">
        <f t="shared" si="191"/>
        <v/>
      </c>
      <c r="K4679" s="276" t="str">
        <f t="shared" si="192"/>
        <v/>
      </c>
    </row>
    <row r="4680" spans="1:11" x14ac:dyDescent="0.2">
      <c r="A4680" s="623" t="str">
        <f>IF(Kampagne_F_D!G4680&amp;Kampagne_F_D!C4680&amp;Kampagne_F_D!E4680="","",Kampagne_F_D!G4680&amp;Kampagne_F_D!C4680&amp;Kampagne_F_D!E4680)</f>
        <v/>
      </c>
      <c r="B4680" s="623" t="str">
        <f>IF(A4680="","",Kampagne_F_D!E4680)</f>
        <v/>
      </c>
      <c r="C4680" s="623" t="str">
        <f>IF(Kampagne_F_D!C4680="","",Kampagne_F_D!C4680)</f>
        <v/>
      </c>
      <c r="D4680" s="670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117">
        <f>_xlfn.NUMBERVALUE(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)</f>
        <v>0</v>
      </c>
      <c r="F4680" s="239" t="str">
        <f>IF(A4680="","",Kampagne_F_D!A4680)</f>
        <v/>
      </c>
      <c r="G4680" s="623" t="str">
        <f>IF(A4680="","",Kampagne_F_D!F4680)</f>
        <v/>
      </c>
      <c r="H4680" s="165" t="str">
        <f>IF(A4680="","",IF($B4680=$AM$3,VLOOKUP($D4680,Adressen_Kampagne_D_F!$B:$V,3,FALSE),IF($B4680=$AM$2,VLOOKUP($E4680,Adressen_Kampagne_D_F!$A:$V,4,FALSE))))</f>
        <v/>
      </c>
      <c r="I4680" s="165" t="str">
        <f>IF(A4680="","",IF(B4680=$AM$2,VLOOKUP(_xlfn.NUMBERVALUE(E4680),Adressen_Kampagne_D_F!$AB:$AE,2,FALSE)))</f>
        <v/>
      </c>
      <c r="J4680" s="165" t="str">
        <f t="shared" si="191"/>
        <v/>
      </c>
      <c r="K4680" s="276" t="str">
        <f t="shared" si="192"/>
        <v/>
      </c>
    </row>
    <row r="4681" spans="1:11" x14ac:dyDescent="0.2">
      <c r="A4681" s="623" t="str">
        <f>IF(Kampagne_F_D!G4681&amp;Kampagne_F_D!C4681&amp;Kampagne_F_D!E4681="","",Kampagne_F_D!G4681&amp;Kampagne_F_D!C4681&amp;Kampagne_F_D!E4681)</f>
        <v/>
      </c>
      <c r="B4681" s="623" t="str">
        <f>IF(A4681="","",Kampagne_F_D!E4681)</f>
        <v/>
      </c>
      <c r="C4681" s="623" t="str">
        <f>IF(Kampagne_F_D!C4681="","",Kampagne_F_D!C4681)</f>
        <v/>
      </c>
      <c r="D4681" s="670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117">
        <f>_xlfn.NUMBERVALUE(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)</f>
        <v>0</v>
      </c>
      <c r="F4681" s="239" t="str">
        <f>IF(A4681="","",Kampagne_F_D!A4681)</f>
        <v/>
      </c>
      <c r="G4681" s="623" t="str">
        <f>IF(A4681="","",Kampagne_F_D!F4681)</f>
        <v/>
      </c>
      <c r="H4681" s="165" t="str">
        <f>IF(A4681="","",IF($B4681=$AM$3,VLOOKUP($D4681,Adressen_Kampagne_D_F!$B:$V,3,FALSE),IF($B4681=$AM$2,VLOOKUP($E4681,Adressen_Kampagne_D_F!$A:$V,4,FALSE))))</f>
        <v/>
      </c>
      <c r="I4681" s="165" t="str">
        <f>IF(A4681="","",IF(B4681=$AM$2,VLOOKUP(_xlfn.NUMBERVALUE(E4681),Adressen_Kampagne_D_F!$AB:$AE,2,FALSE)))</f>
        <v/>
      </c>
      <c r="J4681" s="165" t="str">
        <f t="shared" si="191"/>
        <v/>
      </c>
      <c r="K4681" s="276" t="str">
        <f t="shared" si="192"/>
        <v/>
      </c>
    </row>
    <row r="4682" spans="1:11" x14ac:dyDescent="0.2">
      <c r="A4682" s="623" t="str">
        <f>IF(Kampagne_F_D!G4682&amp;Kampagne_F_D!C4682&amp;Kampagne_F_D!E4682="","",Kampagne_F_D!G4682&amp;Kampagne_F_D!C4682&amp;Kampagne_F_D!E4682)</f>
        <v/>
      </c>
      <c r="B4682" s="623" t="str">
        <f>IF(A4682="","",Kampagne_F_D!E4682)</f>
        <v/>
      </c>
      <c r="C4682" s="623" t="str">
        <f>IF(Kampagne_F_D!C4682="","",Kampagne_F_D!C4682)</f>
        <v/>
      </c>
      <c r="D4682" s="670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117">
        <f>_xlfn.NUMBERVALUE(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)</f>
        <v>0</v>
      </c>
      <c r="F4682" s="239" t="str">
        <f>IF(A4682="","",Kampagne_F_D!A4682)</f>
        <v/>
      </c>
      <c r="G4682" s="623" t="str">
        <f>IF(A4682="","",Kampagne_F_D!F4682)</f>
        <v/>
      </c>
      <c r="H4682" s="165" t="str">
        <f>IF(A4682="","",IF($B4682=$AM$3,VLOOKUP($D4682,Adressen_Kampagne_D_F!$B:$V,3,FALSE),IF($B4682=$AM$2,VLOOKUP($E4682,Adressen_Kampagne_D_F!$A:$V,4,FALSE))))</f>
        <v/>
      </c>
      <c r="I4682" s="165" t="str">
        <f>IF(A4682="","",IF(B4682=$AM$2,VLOOKUP(_xlfn.NUMBERVALUE(E4682),Adressen_Kampagne_D_F!$AB:$AE,2,FALSE)))</f>
        <v/>
      </c>
      <c r="J4682" s="165" t="str">
        <f t="shared" si="191"/>
        <v/>
      </c>
      <c r="K4682" s="276" t="str">
        <f t="shared" si="192"/>
        <v/>
      </c>
    </row>
    <row r="4683" spans="1:11" x14ac:dyDescent="0.2">
      <c r="A4683" s="623" t="str">
        <f>IF(Kampagne_F_D!G4683&amp;Kampagne_F_D!C4683&amp;Kampagne_F_D!E4683="","",Kampagne_F_D!G4683&amp;Kampagne_F_D!C4683&amp;Kampagne_F_D!E4683)</f>
        <v/>
      </c>
      <c r="B4683" s="623" t="str">
        <f>IF(A4683="","",Kampagne_F_D!E4683)</f>
        <v/>
      </c>
      <c r="C4683" s="623" t="str">
        <f>IF(Kampagne_F_D!C4683="","",Kampagne_F_D!C4683)</f>
        <v/>
      </c>
      <c r="D4683" s="670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117">
        <f>_xlfn.NUMBERVALUE(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)</f>
        <v>0</v>
      </c>
      <c r="F4683" s="239" t="str">
        <f>IF(A4683="","",Kampagne_F_D!A4683)</f>
        <v/>
      </c>
      <c r="G4683" s="623" t="str">
        <f>IF(A4683="","",Kampagne_F_D!F4683)</f>
        <v/>
      </c>
      <c r="H4683" s="165" t="str">
        <f>IF(A4683="","",IF($B4683=$AM$3,VLOOKUP($D4683,Adressen_Kampagne_D_F!$B:$V,3,FALSE),IF($B4683=$AM$2,VLOOKUP($E4683,Adressen_Kampagne_D_F!$A:$V,4,FALSE))))</f>
        <v/>
      </c>
      <c r="I4683" s="165" t="str">
        <f>IF(A4683="","",IF(B4683=$AM$2,VLOOKUP(_xlfn.NUMBERVALUE(E4683),Adressen_Kampagne_D_F!$AB:$AE,2,FALSE)))</f>
        <v/>
      </c>
      <c r="J4683" s="165" t="str">
        <f t="shared" si="191"/>
        <v/>
      </c>
      <c r="K4683" s="276" t="str">
        <f t="shared" si="192"/>
        <v/>
      </c>
    </row>
    <row r="4684" spans="1:11" x14ac:dyDescent="0.2">
      <c r="A4684" s="623" t="str">
        <f>IF(Kampagne_F_D!G4684&amp;Kampagne_F_D!C4684&amp;Kampagne_F_D!E4684="","",Kampagne_F_D!G4684&amp;Kampagne_F_D!C4684&amp;Kampagne_F_D!E4684)</f>
        <v/>
      </c>
      <c r="B4684" s="623" t="str">
        <f>IF(A4684="","",Kampagne_F_D!E4684)</f>
        <v/>
      </c>
      <c r="C4684" s="623" t="str">
        <f>IF(Kampagne_F_D!C4684="","",Kampagne_F_D!C4684)</f>
        <v/>
      </c>
      <c r="D4684" s="670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117">
        <f>_xlfn.NUMBERVALUE(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)</f>
        <v>0</v>
      </c>
      <c r="F4684" s="239" t="str">
        <f>IF(A4684="","",Kampagne_F_D!A4684)</f>
        <v/>
      </c>
      <c r="G4684" s="623" t="str">
        <f>IF(A4684="","",Kampagne_F_D!F4684)</f>
        <v/>
      </c>
      <c r="H4684" s="165" t="str">
        <f>IF(A4684="","",IF($B4684=$AM$3,VLOOKUP($D4684,Adressen_Kampagne_D_F!$B:$V,3,FALSE),IF($B4684=$AM$2,VLOOKUP($E4684,Adressen_Kampagne_D_F!$A:$V,4,FALSE))))</f>
        <v/>
      </c>
      <c r="I4684" s="165" t="str">
        <f>IF(A4684="","",IF(B4684=$AM$2,VLOOKUP(_xlfn.NUMBERVALUE(E4684),Adressen_Kampagne_D_F!$AB:$AE,2,FALSE)))</f>
        <v/>
      </c>
      <c r="J4684" s="165" t="str">
        <f t="shared" si="191"/>
        <v/>
      </c>
      <c r="K4684" s="276" t="str">
        <f t="shared" si="192"/>
        <v/>
      </c>
    </row>
    <row r="4685" spans="1:11" x14ac:dyDescent="0.2">
      <c r="A4685" s="623" t="str">
        <f>IF(Kampagne_F_D!G4685&amp;Kampagne_F_D!C4685&amp;Kampagne_F_D!E4685="","",Kampagne_F_D!G4685&amp;Kampagne_F_D!C4685&amp;Kampagne_F_D!E4685)</f>
        <v/>
      </c>
      <c r="B4685" s="623" t="str">
        <f>IF(A4685="","",Kampagne_F_D!E4685)</f>
        <v/>
      </c>
      <c r="C4685" s="623" t="str">
        <f>IF(Kampagne_F_D!C4685="","",Kampagne_F_D!C4685)</f>
        <v/>
      </c>
      <c r="D4685" s="670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117">
        <f>_xlfn.NUMBERVALUE(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)</f>
        <v>0</v>
      </c>
      <c r="F4685" s="239" t="str">
        <f>IF(A4685="","",Kampagne_F_D!A4685)</f>
        <v/>
      </c>
      <c r="G4685" s="623" t="str">
        <f>IF(A4685="","",Kampagne_F_D!F4685)</f>
        <v/>
      </c>
      <c r="H4685" s="165" t="str">
        <f>IF(A4685="","",IF($B4685=$AM$3,VLOOKUP($D4685,Adressen_Kampagne_D_F!$B:$V,3,FALSE),IF($B4685=$AM$2,VLOOKUP($E4685,Adressen_Kampagne_D_F!$A:$V,4,FALSE))))</f>
        <v/>
      </c>
      <c r="I4685" s="165" t="str">
        <f>IF(A4685="","",IF(B4685=$AM$2,VLOOKUP(_xlfn.NUMBERVALUE(E4685),Adressen_Kampagne_D_F!$AB:$AE,2,FALSE)))</f>
        <v/>
      </c>
      <c r="J4685" s="165" t="str">
        <f t="shared" si="191"/>
        <v/>
      </c>
      <c r="K4685" s="276" t="str">
        <f t="shared" si="192"/>
        <v/>
      </c>
    </row>
    <row r="4686" spans="1:11" x14ac:dyDescent="0.2">
      <c r="A4686" s="623" t="str">
        <f>IF(Kampagne_F_D!G4686&amp;Kampagne_F_D!C4686&amp;Kampagne_F_D!E4686="","",Kampagne_F_D!G4686&amp;Kampagne_F_D!C4686&amp;Kampagne_F_D!E4686)</f>
        <v/>
      </c>
      <c r="B4686" s="623" t="str">
        <f>IF(A4686="","",Kampagne_F_D!E4686)</f>
        <v/>
      </c>
      <c r="C4686" s="623" t="str">
        <f>IF(Kampagne_F_D!C4686="","",Kampagne_F_D!C4686)</f>
        <v/>
      </c>
      <c r="D4686" s="670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117">
        <f>_xlfn.NUMBERVALUE(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)</f>
        <v>0</v>
      </c>
      <c r="F4686" s="239" t="str">
        <f>IF(A4686="","",Kampagne_F_D!A4686)</f>
        <v/>
      </c>
      <c r="G4686" s="623" t="str">
        <f>IF(A4686="","",Kampagne_F_D!F4686)</f>
        <v/>
      </c>
      <c r="H4686" s="165" t="str">
        <f>IF(A4686="","",IF($B4686=$AM$3,VLOOKUP($D4686,Adressen_Kampagne_D_F!$B:$V,3,FALSE),IF($B4686=$AM$2,VLOOKUP($E4686,Adressen_Kampagne_D_F!$A:$V,4,FALSE))))</f>
        <v/>
      </c>
      <c r="I4686" s="165" t="str">
        <f>IF(A4686="","",IF(B4686=$AM$2,VLOOKUP(_xlfn.NUMBERVALUE(E4686),Adressen_Kampagne_D_F!$AB:$AE,2,FALSE)))</f>
        <v/>
      </c>
      <c r="J4686" s="165" t="str">
        <f t="shared" si="191"/>
        <v/>
      </c>
      <c r="K4686" s="276" t="str">
        <f t="shared" si="192"/>
        <v/>
      </c>
    </row>
    <row r="4687" spans="1:11" x14ac:dyDescent="0.2">
      <c r="A4687" s="623" t="str">
        <f>IF(Kampagne_F_D!G4687&amp;Kampagne_F_D!C4687&amp;Kampagne_F_D!E4687="","",Kampagne_F_D!G4687&amp;Kampagne_F_D!C4687&amp;Kampagne_F_D!E4687)</f>
        <v/>
      </c>
      <c r="B4687" s="623" t="str">
        <f>IF(A4687="","",Kampagne_F_D!E4687)</f>
        <v/>
      </c>
      <c r="C4687" s="623" t="str">
        <f>IF(Kampagne_F_D!C4687="","",Kampagne_F_D!C4687)</f>
        <v/>
      </c>
      <c r="D4687" s="670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117">
        <f>_xlfn.NUMBERVALUE(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)</f>
        <v>0</v>
      </c>
      <c r="F4687" s="239" t="str">
        <f>IF(A4687="","",Kampagne_F_D!A4687)</f>
        <v/>
      </c>
      <c r="G4687" s="623" t="str">
        <f>IF(A4687="","",Kampagne_F_D!F4687)</f>
        <v/>
      </c>
      <c r="H4687" s="165" t="str">
        <f>IF(A4687="","",IF($B4687=$AM$3,VLOOKUP($D4687,Adressen_Kampagne_D_F!$B:$V,3,FALSE),IF($B4687=$AM$2,VLOOKUP($E4687,Adressen_Kampagne_D_F!$A:$V,4,FALSE))))</f>
        <v/>
      </c>
      <c r="I4687" s="165" t="str">
        <f>IF(A4687="","",IF(B4687=$AM$2,VLOOKUP(_xlfn.NUMBERVALUE(E4687),Adressen_Kampagne_D_F!$AB:$AE,2,FALSE)))</f>
        <v/>
      </c>
      <c r="J4687" s="165" t="str">
        <f t="shared" si="191"/>
        <v/>
      </c>
      <c r="K4687" s="276" t="str">
        <f t="shared" si="192"/>
        <v/>
      </c>
    </row>
    <row r="4688" spans="1:11" x14ac:dyDescent="0.2">
      <c r="A4688" s="623" t="str">
        <f>IF(Kampagne_F_D!G4688&amp;Kampagne_F_D!C4688&amp;Kampagne_F_D!E4688="","",Kampagne_F_D!G4688&amp;Kampagne_F_D!C4688&amp;Kampagne_F_D!E4688)</f>
        <v/>
      </c>
      <c r="B4688" s="623" t="str">
        <f>IF(A4688="","",Kampagne_F_D!E4688)</f>
        <v/>
      </c>
      <c r="C4688" s="623" t="str">
        <f>IF(Kampagne_F_D!C4688="","",Kampagne_F_D!C4688)</f>
        <v/>
      </c>
      <c r="D4688" s="670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117">
        <f>_xlfn.NUMBERVALUE(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)</f>
        <v>0</v>
      </c>
      <c r="F4688" s="239" t="str">
        <f>IF(A4688="","",Kampagne_F_D!A4688)</f>
        <v/>
      </c>
      <c r="G4688" s="623" t="str">
        <f>IF(A4688="","",Kampagne_F_D!F4688)</f>
        <v/>
      </c>
      <c r="H4688" s="165" t="str">
        <f>IF(A4688="","",IF($B4688=$AM$3,VLOOKUP($D4688,Adressen_Kampagne_D_F!$B:$V,3,FALSE),IF($B4688=$AM$2,VLOOKUP($E4688,Adressen_Kampagne_D_F!$A:$V,4,FALSE))))</f>
        <v/>
      </c>
      <c r="I4688" s="165" t="str">
        <f>IF(A4688="","",IF(B4688=$AM$2,VLOOKUP(_xlfn.NUMBERVALUE(E4688),Adressen_Kampagne_D_F!$AB:$AE,2,FALSE)))</f>
        <v/>
      </c>
      <c r="J4688" s="165" t="str">
        <f t="shared" si="191"/>
        <v/>
      </c>
      <c r="K4688" s="276" t="str">
        <f t="shared" si="192"/>
        <v/>
      </c>
    </row>
    <row r="4689" spans="1:11" x14ac:dyDescent="0.2">
      <c r="A4689" s="623" t="str">
        <f>IF(Kampagne_F_D!G4689&amp;Kampagne_F_D!C4689&amp;Kampagne_F_D!E4689="","",Kampagne_F_D!G4689&amp;Kampagne_F_D!C4689&amp;Kampagne_F_D!E4689)</f>
        <v/>
      </c>
      <c r="B4689" s="623" t="str">
        <f>IF(A4689="","",Kampagne_F_D!E4689)</f>
        <v/>
      </c>
      <c r="C4689" s="623" t="str">
        <f>IF(Kampagne_F_D!C4689="","",Kampagne_F_D!C4689)</f>
        <v/>
      </c>
      <c r="D4689" s="670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117">
        <f>_xlfn.NUMBERVALUE(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)</f>
        <v>0</v>
      </c>
      <c r="F4689" s="239" t="str">
        <f>IF(A4689="","",Kampagne_F_D!A4689)</f>
        <v/>
      </c>
      <c r="G4689" s="623" t="str">
        <f>IF(A4689="","",Kampagne_F_D!F4689)</f>
        <v/>
      </c>
      <c r="H4689" s="165" t="str">
        <f>IF(A4689="","",IF($B4689=$AM$3,VLOOKUP($D4689,Adressen_Kampagne_D_F!$B:$V,3,FALSE),IF($B4689=$AM$2,VLOOKUP($E4689,Adressen_Kampagne_D_F!$A:$V,4,FALSE))))</f>
        <v/>
      </c>
      <c r="I4689" s="165" t="str">
        <f>IF(A4689="","",IF(B4689=$AM$2,VLOOKUP(_xlfn.NUMBERVALUE(E4689),Adressen_Kampagne_D_F!$AB:$AE,2,FALSE)))</f>
        <v/>
      </c>
      <c r="J4689" s="165" t="str">
        <f t="shared" si="191"/>
        <v/>
      </c>
      <c r="K4689" s="276" t="str">
        <f t="shared" si="192"/>
        <v/>
      </c>
    </row>
    <row r="4690" spans="1:11" x14ac:dyDescent="0.2">
      <c r="A4690" s="623" t="str">
        <f>IF(Kampagne_F_D!G4690&amp;Kampagne_F_D!C4690&amp;Kampagne_F_D!E4690="","",Kampagne_F_D!G4690&amp;Kampagne_F_D!C4690&amp;Kampagne_F_D!E4690)</f>
        <v/>
      </c>
      <c r="B4690" s="623" t="str">
        <f>IF(A4690="","",Kampagne_F_D!E4690)</f>
        <v/>
      </c>
      <c r="C4690" s="623" t="str">
        <f>IF(Kampagne_F_D!C4690="","",Kampagne_F_D!C4690)</f>
        <v/>
      </c>
      <c r="D4690" s="670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117">
        <f>_xlfn.NUMBERVALUE(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)</f>
        <v>0</v>
      </c>
      <c r="F4690" s="239" t="str">
        <f>IF(A4690="","",Kampagne_F_D!A4690)</f>
        <v/>
      </c>
      <c r="G4690" s="623" t="str">
        <f>IF(A4690="","",Kampagne_F_D!F4690)</f>
        <v/>
      </c>
      <c r="H4690" s="165" t="str">
        <f>IF(A4690="","",IF($B4690=$AM$3,VLOOKUP($D4690,Adressen_Kampagne_D_F!$B:$V,3,FALSE),IF($B4690=$AM$2,VLOOKUP($E4690,Adressen_Kampagne_D_F!$A:$V,4,FALSE))))</f>
        <v/>
      </c>
      <c r="I4690" s="165" t="str">
        <f>IF(A4690="","",IF(B4690=$AM$2,VLOOKUP(_xlfn.NUMBERVALUE(E4690),Adressen_Kampagne_D_F!$AB:$AE,2,FALSE)))</f>
        <v/>
      </c>
      <c r="J4690" s="165" t="str">
        <f t="shared" si="191"/>
        <v/>
      </c>
      <c r="K4690" s="276" t="str">
        <f t="shared" si="192"/>
        <v/>
      </c>
    </row>
    <row r="4691" spans="1:11" x14ac:dyDescent="0.2">
      <c r="A4691" s="623" t="str">
        <f>IF(Kampagne_F_D!G4691&amp;Kampagne_F_D!C4691&amp;Kampagne_F_D!E4691="","",Kampagne_F_D!G4691&amp;Kampagne_F_D!C4691&amp;Kampagne_F_D!E4691)</f>
        <v/>
      </c>
      <c r="B4691" s="623" t="str">
        <f>IF(A4691="","",Kampagne_F_D!E4691)</f>
        <v/>
      </c>
      <c r="C4691" s="623" t="str">
        <f>IF(Kampagne_F_D!C4691="","",Kampagne_F_D!C4691)</f>
        <v/>
      </c>
      <c r="D4691" s="670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117">
        <f>_xlfn.NUMBERVALUE(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)</f>
        <v>0</v>
      </c>
      <c r="F4691" s="239" t="str">
        <f>IF(A4691="","",Kampagne_F_D!A4691)</f>
        <v/>
      </c>
      <c r="G4691" s="623" t="str">
        <f>IF(A4691="","",Kampagne_F_D!F4691)</f>
        <v/>
      </c>
      <c r="H4691" s="165" t="str">
        <f>IF(A4691="","",IF($B4691=$AM$3,VLOOKUP($D4691,Adressen_Kampagne_D_F!$B:$V,3,FALSE),IF($B4691=$AM$2,VLOOKUP($E4691,Adressen_Kampagne_D_F!$A:$V,4,FALSE))))</f>
        <v/>
      </c>
      <c r="I4691" s="165" t="str">
        <f>IF(A4691="","",IF(B4691=$AM$2,VLOOKUP(_xlfn.NUMBERVALUE(E4691),Adressen_Kampagne_D_F!$AB:$AE,2,FALSE)))</f>
        <v/>
      </c>
      <c r="J4691" s="165" t="str">
        <f t="shared" ref="J4691:J4754" si="193">H4691</f>
        <v/>
      </c>
      <c r="K4691" s="276" t="str">
        <f t="shared" ref="K4691:K4754" si="194">C4691</f>
        <v/>
      </c>
    </row>
    <row r="4692" spans="1:11" x14ac:dyDescent="0.2">
      <c r="A4692" s="623" t="str">
        <f>IF(Kampagne_F_D!G4692&amp;Kampagne_F_D!C4692&amp;Kampagne_F_D!E4692="","",Kampagne_F_D!G4692&amp;Kampagne_F_D!C4692&amp;Kampagne_F_D!E4692)</f>
        <v/>
      </c>
      <c r="B4692" s="623" t="str">
        <f>IF(A4692="","",Kampagne_F_D!E4692)</f>
        <v/>
      </c>
      <c r="C4692" s="623" t="str">
        <f>IF(Kampagne_F_D!C4692="","",Kampagne_F_D!C4692)</f>
        <v/>
      </c>
      <c r="D4692" s="670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117">
        <f>_xlfn.NUMBERVALUE(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)</f>
        <v>0</v>
      </c>
      <c r="F4692" s="239" t="str">
        <f>IF(A4692="","",Kampagne_F_D!A4692)</f>
        <v/>
      </c>
      <c r="G4692" s="623" t="str">
        <f>IF(A4692="","",Kampagne_F_D!F4692)</f>
        <v/>
      </c>
      <c r="H4692" s="165" t="str">
        <f>IF(A4692="","",IF($B4692=$AM$3,VLOOKUP($D4692,Adressen_Kampagne_D_F!$B:$V,3,FALSE),IF($B4692=$AM$2,VLOOKUP($E4692,Adressen_Kampagne_D_F!$A:$V,4,FALSE))))</f>
        <v/>
      </c>
      <c r="I4692" s="165" t="str">
        <f>IF(A4692="","",IF(B4692=$AM$2,VLOOKUP(_xlfn.NUMBERVALUE(E4692),Adressen_Kampagne_D_F!$AB:$AE,2,FALSE)))</f>
        <v/>
      </c>
      <c r="J4692" s="165" t="str">
        <f t="shared" si="193"/>
        <v/>
      </c>
      <c r="K4692" s="276" t="str">
        <f t="shared" si="194"/>
        <v/>
      </c>
    </row>
    <row r="4693" spans="1:11" x14ac:dyDescent="0.2">
      <c r="A4693" s="623" t="str">
        <f>IF(Kampagne_F_D!G4693&amp;Kampagne_F_D!C4693&amp;Kampagne_F_D!E4693="","",Kampagne_F_D!G4693&amp;Kampagne_F_D!C4693&amp;Kampagne_F_D!E4693)</f>
        <v/>
      </c>
      <c r="B4693" s="623" t="str">
        <f>IF(A4693="","",Kampagne_F_D!E4693)</f>
        <v/>
      </c>
      <c r="C4693" s="623" t="str">
        <f>IF(Kampagne_F_D!C4693="","",Kampagne_F_D!C4693)</f>
        <v/>
      </c>
      <c r="D4693" s="670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117">
        <f>_xlfn.NUMBERVALUE(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)</f>
        <v>0</v>
      </c>
      <c r="F4693" s="239" t="str">
        <f>IF(A4693="","",Kampagne_F_D!A4693)</f>
        <v/>
      </c>
      <c r="G4693" s="623" t="str">
        <f>IF(A4693="","",Kampagne_F_D!F4693)</f>
        <v/>
      </c>
      <c r="H4693" s="165" t="str">
        <f>IF(A4693="","",IF($B4693=$AM$3,VLOOKUP($D4693,Adressen_Kampagne_D_F!$B:$V,3,FALSE),IF($B4693=$AM$2,VLOOKUP($E4693,Adressen_Kampagne_D_F!$A:$V,4,FALSE))))</f>
        <v/>
      </c>
      <c r="I4693" s="165" t="str">
        <f>IF(A4693="","",IF(B4693=$AM$2,VLOOKUP(_xlfn.NUMBERVALUE(E4693),Adressen_Kampagne_D_F!$AB:$AE,2,FALSE)))</f>
        <v/>
      </c>
      <c r="J4693" s="165" t="str">
        <f t="shared" si="193"/>
        <v/>
      </c>
      <c r="K4693" s="276" t="str">
        <f t="shared" si="194"/>
        <v/>
      </c>
    </row>
    <row r="4694" spans="1:11" x14ac:dyDescent="0.2">
      <c r="A4694" s="623" t="str">
        <f>IF(Kampagne_F_D!G4694&amp;Kampagne_F_D!C4694&amp;Kampagne_F_D!E4694="","",Kampagne_F_D!G4694&amp;Kampagne_F_D!C4694&amp;Kampagne_F_D!E4694)</f>
        <v/>
      </c>
      <c r="B4694" s="623" t="str">
        <f>IF(A4694="","",Kampagne_F_D!E4694)</f>
        <v/>
      </c>
      <c r="C4694" s="623" t="str">
        <f>IF(Kampagne_F_D!C4694="","",Kampagne_F_D!C4694)</f>
        <v/>
      </c>
      <c r="D4694" s="670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117">
        <f>_xlfn.NUMBERVALUE(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)</f>
        <v>0</v>
      </c>
      <c r="F4694" s="239" t="str">
        <f>IF(A4694="","",Kampagne_F_D!A4694)</f>
        <v/>
      </c>
      <c r="G4694" s="623" t="str">
        <f>IF(A4694="","",Kampagne_F_D!F4694)</f>
        <v/>
      </c>
      <c r="H4694" s="165" t="str">
        <f>IF(A4694="","",IF($B4694=$AM$3,VLOOKUP($D4694,Adressen_Kampagne_D_F!$B:$V,3,FALSE),IF($B4694=$AM$2,VLOOKUP($E4694,Adressen_Kampagne_D_F!$A:$V,4,FALSE))))</f>
        <v/>
      </c>
      <c r="I4694" s="165" t="str">
        <f>IF(A4694="","",IF(B4694=$AM$2,VLOOKUP(_xlfn.NUMBERVALUE(E4694),Adressen_Kampagne_D_F!$AB:$AE,2,FALSE)))</f>
        <v/>
      </c>
      <c r="J4694" s="165" t="str">
        <f t="shared" si="193"/>
        <v/>
      </c>
      <c r="K4694" s="276" t="str">
        <f t="shared" si="194"/>
        <v/>
      </c>
    </row>
    <row r="4695" spans="1:11" x14ac:dyDescent="0.2">
      <c r="A4695" s="623" t="str">
        <f>IF(Kampagne_F_D!G4695&amp;Kampagne_F_D!C4695&amp;Kampagne_F_D!E4695="","",Kampagne_F_D!G4695&amp;Kampagne_F_D!C4695&amp;Kampagne_F_D!E4695)</f>
        <v/>
      </c>
      <c r="B4695" s="623" t="str">
        <f>IF(A4695="","",Kampagne_F_D!E4695)</f>
        <v/>
      </c>
      <c r="C4695" s="623" t="str">
        <f>IF(Kampagne_F_D!C4695="","",Kampagne_F_D!C4695)</f>
        <v/>
      </c>
      <c r="D4695" s="670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117">
        <f>_xlfn.NUMBERVALUE(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)</f>
        <v>0</v>
      </c>
      <c r="F4695" s="239" t="str">
        <f>IF(A4695="","",Kampagne_F_D!A4695)</f>
        <v/>
      </c>
      <c r="G4695" s="623" t="str">
        <f>IF(A4695="","",Kampagne_F_D!F4695)</f>
        <v/>
      </c>
      <c r="H4695" s="165" t="str">
        <f>IF(A4695="","",IF($B4695=$AM$3,VLOOKUP($D4695,Adressen_Kampagne_D_F!$B:$V,3,FALSE),IF($B4695=$AM$2,VLOOKUP($E4695,Adressen_Kampagne_D_F!$A:$V,4,FALSE))))</f>
        <v/>
      </c>
      <c r="I4695" s="165" t="str">
        <f>IF(A4695="","",IF(B4695=$AM$2,VLOOKUP(_xlfn.NUMBERVALUE(E4695),Adressen_Kampagne_D_F!$AB:$AE,2,FALSE)))</f>
        <v/>
      </c>
      <c r="J4695" s="165" t="str">
        <f t="shared" si="193"/>
        <v/>
      </c>
      <c r="K4695" s="276" t="str">
        <f t="shared" si="194"/>
        <v/>
      </c>
    </row>
    <row r="4696" spans="1:11" x14ac:dyDescent="0.2">
      <c r="A4696" s="623" t="str">
        <f>IF(Kampagne_F_D!G4696&amp;Kampagne_F_D!C4696&amp;Kampagne_F_D!E4696="","",Kampagne_F_D!G4696&amp;Kampagne_F_D!C4696&amp;Kampagne_F_D!E4696)</f>
        <v/>
      </c>
      <c r="B4696" s="623" t="str">
        <f>IF(A4696="","",Kampagne_F_D!E4696)</f>
        <v/>
      </c>
      <c r="C4696" s="623" t="str">
        <f>IF(Kampagne_F_D!C4696="","",Kampagne_F_D!C4696)</f>
        <v/>
      </c>
      <c r="D4696" s="670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117">
        <f>_xlfn.NUMBERVALUE(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)</f>
        <v>0</v>
      </c>
      <c r="F4696" s="239" t="str">
        <f>IF(A4696="","",Kampagne_F_D!A4696)</f>
        <v/>
      </c>
      <c r="G4696" s="623" t="str">
        <f>IF(A4696="","",Kampagne_F_D!F4696)</f>
        <v/>
      </c>
      <c r="H4696" s="165" t="str">
        <f>IF(A4696="","",IF($B4696=$AM$3,VLOOKUP($D4696,Adressen_Kampagne_D_F!$B:$V,3,FALSE),IF($B4696=$AM$2,VLOOKUP($E4696,Adressen_Kampagne_D_F!$A:$V,4,FALSE))))</f>
        <v/>
      </c>
      <c r="I4696" s="165" t="str">
        <f>IF(A4696="","",IF(B4696=$AM$2,VLOOKUP(_xlfn.NUMBERVALUE(E4696),Adressen_Kampagne_D_F!$AB:$AE,2,FALSE)))</f>
        <v/>
      </c>
      <c r="J4696" s="165" t="str">
        <f t="shared" si="193"/>
        <v/>
      </c>
      <c r="K4696" s="276" t="str">
        <f t="shared" si="194"/>
        <v/>
      </c>
    </row>
    <row r="4697" spans="1:11" x14ac:dyDescent="0.2">
      <c r="A4697" s="623" t="str">
        <f>IF(Kampagne_F_D!G4697&amp;Kampagne_F_D!C4697&amp;Kampagne_F_D!E4697="","",Kampagne_F_D!G4697&amp;Kampagne_F_D!C4697&amp;Kampagne_F_D!E4697)</f>
        <v/>
      </c>
      <c r="B4697" s="623" t="str">
        <f>IF(A4697="","",Kampagne_F_D!E4697)</f>
        <v/>
      </c>
      <c r="C4697" s="623" t="str">
        <f>IF(Kampagne_F_D!C4697="","",Kampagne_F_D!C4697)</f>
        <v/>
      </c>
      <c r="D4697" s="670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117">
        <f>_xlfn.NUMBERVALUE(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)</f>
        <v>0</v>
      </c>
      <c r="F4697" s="239" t="str">
        <f>IF(A4697="","",Kampagne_F_D!A4697)</f>
        <v/>
      </c>
      <c r="G4697" s="623" t="str">
        <f>IF(A4697="","",Kampagne_F_D!F4697)</f>
        <v/>
      </c>
      <c r="H4697" s="165" t="str">
        <f>IF(A4697="","",IF($B4697=$AM$3,VLOOKUP($D4697,Adressen_Kampagne_D_F!$B:$V,3,FALSE),IF($B4697=$AM$2,VLOOKUP($E4697,Adressen_Kampagne_D_F!$A:$V,4,FALSE))))</f>
        <v/>
      </c>
      <c r="I4697" s="165" t="str">
        <f>IF(A4697="","",IF(B4697=$AM$2,VLOOKUP(_xlfn.NUMBERVALUE(E4697),Adressen_Kampagne_D_F!$AB:$AE,2,FALSE)))</f>
        <v/>
      </c>
      <c r="J4697" s="165" t="str">
        <f t="shared" si="193"/>
        <v/>
      </c>
      <c r="K4697" s="276" t="str">
        <f t="shared" si="194"/>
        <v/>
      </c>
    </row>
    <row r="4698" spans="1:11" x14ac:dyDescent="0.2">
      <c r="A4698" s="623" t="str">
        <f>IF(Kampagne_F_D!G4698&amp;Kampagne_F_D!C4698&amp;Kampagne_F_D!E4698="","",Kampagne_F_D!G4698&amp;Kampagne_F_D!C4698&amp;Kampagne_F_D!E4698)</f>
        <v/>
      </c>
      <c r="B4698" s="623" t="str">
        <f>IF(A4698="","",Kampagne_F_D!E4698)</f>
        <v/>
      </c>
      <c r="C4698" s="623" t="str">
        <f>IF(Kampagne_F_D!C4698="","",Kampagne_F_D!C4698)</f>
        <v/>
      </c>
      <c r="D4698" s="670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117">
        <f>_xlfn.NUMBERVALUE(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)</f>
        <v>0</v>
      </c>
      <c r="F4698" s="239" t="str">
        <f>IF(A4698="","",Kampagne_F_D!A4698)</f>
        <v/>
      </c>
      <c r="G4698" s="623" t="str">
        <f>IF(A4698="","",Kampagne_F_D!F4698)</f>
        <v/>
      </c>
      <c r="H4698" s="165" t="str">
        <f>IF(A4698="","",IF($B4698=$AM$3,VLOOKUP($D4698,Adressen_Kampagne_D_F!$B:$V,3,FALSE),IF($B4698=$AM$2,VLOOKUP($E4698,Adressen_Kampagne_D_F!$A:$V,4,FALSE))))</f>
        <v/>
      </c>
      <c r="I4698" s="165" t="str">
        <f>IF(A4698="","",IF(B4698=$AM$2,VLOOKUP(_xlfn.NUMBERVALUE(E4698),Adressen_Kampagne_D_F!$AB:$AE,2,FALSE)))</f>
        <v/>
      </c>
      <c r="J4698" s="165" t="str">
        <f t="shared" si="193"/>
        <v/>
      </c>
      <c r="K4698" s="276" t="str">
        <f t="shared" si="194"/>
        <v/>
      </c>
    </row>
    <row r="4699" spans="1:11" x14ac:dyDescent="0.2">
      <c r="A4699" s="623" t="str">
        <f>IF(Kampagne_F_D!G4699&amp;Kampagne_F_D!C4699&amp;Kampagne_F_D!E4699="","",Kampagne_F_D!G4699&amp;Kampagne_F_D!C4699&amp;Kampagne_F_D!E4699)</f>
        <v/>
      </c>
      <c r="B4699" s="623" t="str">
        <f>IF(A4699="","",Kampagne_F_D!E4699)</f>
        <v/>
      </c>
      <c r="C4699" s="623" t="str">
        <f>IF(Kampagne_F_D!C4699="","",Kampagne_F_D!C4699)</f>
        <v/>
      </c>
      <c r="D4699" s="670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117">
        <f>_xlfn.NUMBERVALUE(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)</f>
        <v>0</v>
      </c>
      <c r="F4699" s="239" t="str">
        <f>IF(A4699="","",Kampagne_F_D!A4699)</f>
        <v/>
      </c>
      <c r="G4699" s="623" t="str">
        <f>IF(A4699="","",Kampagne_F_D!F4699)</f>
        <v/>
      </c>
      <c r="H4699" s="165" t="str">
        <f>IF(A4699="","",IF($B4699=$AM$3,VLOOKUP($D4699,Adressen_Kampagne_D_F!$B:$V,3,FALSE),IF($B4699=$AM$2,VLOOKUP($E4699,Adressen_Kampagne_D_F!$A:$V,4,FALSE))))</f>
        <v/>
      </c>
      <c r="I4699" s="165" t="str">
        <f>IF(A4699="","",IF(B4699=$AM$2,VLOOKUP(_xlfn.NUMBERVALUE(E4699),Adressen_Kampagne_D_F!$AB:$AE,2,FALSE)))</f>
        <v/>
      </c>
      <c r="J4699" s="165" t="str">
        <f t="shared" si="193"/>
        <v/>
      </c>
      <c r="K4699" s="276" t="str">
        <f t="shared" si="194"/>
        <v/>
      </c>
    </row>
    <row r="4700" spans="1:11" x14ac:dyDescent="0.2">
      <c r="A4700" s="623" t="str">
        <f>IF(Kampagne_F_D!G4700&amp;Kampagne_F_D!C4700&amp;Kampagne_F_D!E4700="","",Kampagne_F_D!G4700&amp;Kampagne_F_D!C4700&amp;Kampagne_F_D!E4700)</f>
        <v/>
      </c>
      <c r="B4700" s="623" t="str">
        <f>IF(A4700="","",Kampagne_F_D!E4700)</f>
        <v/>
      </c>
      <c r="C4700" s="623" t="str">
        <f>IF(Kampagne_F_D!C4700="","",Kampagne_F_D!C4700)</f>
        <v/>
      </c>
      <c r="D4700" s="670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117">
        <f>_xlfn.NUMBERVALUE(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)</f>
        <v>0</v>
      </c>
      <c r="F4700" s="239" t="str">
        <f>IF(A4700="","",Kampagne_F_D!A4700)</f>
        <v/>
      </c>
      <c r="G4700" s="623" t="str">
        <f>IF(A4700="","",Kampagne_F_D!F4700)</f>
        <v/>
      </c>
      <c r="H4700" s="165" t="str">
        <f>IF(A4700="","",IF($B4700=$AM$3,VLOOKUP($D4700,Adressen_Kampagne_D_F!$B:$V,3,FALSE),IF($B4700=$AM$2,VLOOKUP($E4700,Adressen_Kampagne_D_F!$A:$V,4,FALSE))))</f>
        <v/>
      </c>
      <c r="I4700" s="165" t="str">
        <f>IF(A4700="","",IF(B4700=$AM$2,VLOOKUP(_xlfn.NUMBERVALUE(E4700),Adressen_Kampagne_D_F!$AB:$AE,2,FALSE)))</f>
        <v/>
      </c>
      <c r="J4700" s="165" t="str">
        <f t="shared" si="193"/>
        <v/>
      </c>
      <c r="K4700" s="276" t="str">
        <f t="shared" si="194"/>
        <v/>
      </c>
    </row>
    <row r="4701" spans="1:11" x14ac:dyDescent="0.2">
      <c r="A4701" s="623" t="str">
        <f>IF(Kampagne_F_D!G4701&amp;Kampagne_F_D!C4701&amp;Kampagne_F_D!E4701="","",Kampagne_F_D!G4701&amp;Kampagne_F_D!C4701&amp;Kampagne_F_D!E4701)</f>
        <v/>
      </c>
      <c r="B4701" s="623" t="str">
        <f>IF(A4701="","",Kampagne_F_D!E4701)</f>
        <v/>
      </c>
      <c r="C4701" s="623" t="str">
        <f>IF(Kampagne_F_D!C4701="","",Kampagne_F_D!C4701)</f>
        <v/>
      </c>
      <c r="D4701" s="670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117">
        <f>_xlfn.NUMBERVALUE(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)</f>
        <v>0</v>
      </c>
      <c r="F4701" s="239" t="str">
        <f>IF(A4701="","",Kampagne_F_D!A4701)</f>
        <v/>
      </c>
      <c r="G4701" s="623" t="str">
        <f>IF(A4701="","",Kampagne_F_D!F4701)</f>
        <v/>
      </c>
      <c r="H4701" s="165" t="str">
        <f>IF(A4701="","",IF($B4701=$AM$3,VLOOKUP($D4701,Adressen_Kampagne_D_F!$B:$V,3,FALSE),IF($B4701=$AM$2,VLOOKUP($E4701,Adressen_Kampagne_D_F!$A:$V,4,FALSE))))</f>
        <v/>
      </c>
      <c r="I4701" s="165" t="str">
        <f>IF(A4701="","",IF(B4701=$AM$2,VLOOKUP(_xlfn.NUMBERVALUE(E4701),Adressen_Kampagne_D_F!$AB:$AE,2,FALSE)))</f>
        <v/>
      </c>
      <c r="J4701" s="165" t="str">
        <f t="shared" si="193"/>
        <v/>
      </c>
      <c r="K4701" s="276" t="str">
        <f t="shared" si="194"/>
        <v/>
      </c>
    </row>
    <row r="4702" spans="1:11" x14ac:dyDescent="0.2">
      <c r="A4702" s="623" t="str">
        <f>IF(Kampagne_F_D!G4702&amp;Kampagne_F_D!C4702&amp;Kampagne_F_D!E4702="","",Kampagne_F_D!G4702&amp;Kampagne_F_D!C4702&amp;Kampagne_F_D!E4702)</f>
        <v/>
      </c>
      <c r="B4702" s="623" t="str">
        <f>IF(A4702="","",Kampagne_F_D!E4702)</f>
        <v/>
      </c>
      <c r="C4702" s="623" t="str">
        <f>IF(Kampagne_F_D!C4702="","",Kampagne_F_D!C4702)</f>
        <v/>
      </c>
      <c r="D4702" s="670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117">
        <f>_xlfn.NUMBERVALUE(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)</f>
        <v>0</v>
      </c>
      <c r="F4702" s="239" t="str">
        <f>IF(A4702="","",Kampagne_F_D!A4702)</f>
        <v/>
      </c>
      <c r="G4702" s="623" t="str">
        <f>IF(A4702="","",Kampagne_F_D!F4702)</f>
        <v/>
      </c>
      <c r="H4702" s="165" t="str">
        <f>IF(A4702="","",IF($B4702=$AM$3,VLOOKUP($D4702,Adressen_Kampagne_D_F!$B:$V,3,FALSE),IF($B4702=$AM$2,VLOOKUP($E4702,Adressen_Kampagne_D_F!$A:$V,4,FALSE))))</f>
        <v/>
      </c>
      <c r="I4702" s="165" t="str">
        <f>IF(A4702="","",IF(B4702=$AM$2,VLOOKUP(_xlfn.NUMBERVALUE(E4702),Adressen_Kampagne_D_F!$AB:$AE,2,FALSE)))</f>
        <v/>
      </c>
      <c r="J4702" s="165" t="str">
        <f t="shared" si="193"/>
        <v/>
      </c>
      <c r="K4702" s="276" t="str">
        <f t="shared" si="194"/>
        <v/>
      </c>
    </row>
    <row r="4703" spans="1:11" x14ac:dyDescent="0.2">
      <c r="A4703" s="623" t="str">
        <f>IF(Kampagne_F_D!G4703&amp;Kampagne_F_D!C4703&amp;Kampagne_F_D!E4703="","",Kampagne_F_D!G4703&amp;Kampagne_F_D!C4703&amp;Kampagne_F_D!E4703)</f>
        <v/>
      </c>
      <c r="B4703" s="623" t="str">
        <f>IF(A4703="","",Kampagne_F_D!E4703)</f>
        <v/>
      </c>
      <c r="C4703" s="623" t="str">
        <f>IF(Kampagne_F_D!C4703="","",Kampagne_F_D!C4703)</f>
        <v/>
      </c>
      <c r="D4703" s="670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117">
        <f>_xlfn.NUMBERVALUE(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)</f>
        <v>0</v>
      </c>
      <c r="F4703" s="239" t="str">
        <f>IF(A4703="","",Kampagne_F_D!A4703)</f>
        <v/>
      </c>
      <c r="G4703" s="623" t="str">
        <f>IF(A4703="","",Kampagne_F_D!F4703)</f>
        <v/>
      </c>
      <c r="H4703" s="165" t="str">
        <f>IF(A4703="","",IF($B4703=$AM$3,VLOOKUP($D4703,Adressen_Kampagne_D_F!$B:$V,3,FALSE),IF($B4703=$AM$2,VLOOKUP($E4703,Adressen_Kampagne_D_F!$A:$V,4,FALSE))))</f>
        <v/>
      </c>
      <c r="I4703" s="165" t="str">
        <f>IF(A4703="","",IF(B4703=$AM$2,VLOOKUP(_xlfn.NUMBERVALUE(E4703),Adressen_Kampagne_D_F!$AB:$AE,2,FALSE)))</f>
        <v/>
      </c>
      <c r="J4703" s="165" t="str">
        <f t="shared" si="193"/>
        <v/>
      </c>
      <c r="K4703" s="276" t="str">
        <f t="shared" si="194"/>
        <v/>
      </c>
    </row>
    <row r="4704" spans="1:11" x14ac:dyDescent="0.2">
      <c r="A4704" s="623" t="str">
        <f>IF(Kampagne_F_D!G4704&amp;Kampagne_F_D!C4704&amp;Kampagne_F_D!E4704="","",Kampagne_F_D!G4704&amp;Kampagne_F_D!C4704&amp;Kampagne_F_D!E4704)</f>
        <v/>
      </c>
      <c r="B4704" s="623" t="str">
        <f>IF(A4704="","",Kampagne_F_D!E4704)</f>
        <v/>
      </c>
      <c r="C4704" s="623" t="str">
        <f>IF(Kampagne_F_D!C4704="","",Kampagne_F_D!C4704)</f>
        <v/>
      </c>
      <c r="D4704" s="670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117">
        <f>_xlfn.NUMBERVALUE(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)</f>
        <v>0</v>
      </c>
      <c r="F4704" s="239" t="str">
        <f>IF(A4704="","",Kampagne_F_D!A4704)</f>
        <v/>
      </c>
      <c r="G4704" s="623" t="str">
        <f>IF(A4704="","",Kampagne_F_D!F4704)</f>
        <v/>
      </c>
      <c r="H4704" s="165" t="str">
        <f>IF(A4704="","",IF($B4704=$AM$3,VLOOKUP($D4704,Adressen_Kampagne_D_F!$B:$V,3,FALSE),IF($B4704=$AM$2,VLOOKUP($E4704,Adressen_Kampagne_D_F!$A:$V,4,FALSE))))</f>
        <v/>
      </c>
      <c r="I4704" s="165" t="str">
        <f>IF(A4704="","",IF(B4704=$AM$2,VLOOKUP(_xlfn.NUMBERVALUE(E4704),Adressen_Kampagne_D_F!$AB:$AE,2,FALSE)))</f>
        <v/>
      </c>
      <c r="J4704" s="165" t="str">
        <f t="shared" si="193"/>
        <v/>
      </c>
      <c r="K4704" s="276" t="str">
        <f t="shared" si="194"/>
        <v/>
      </c>
    </row>
    <row r="4705" spans="1:11" x14ac:dyDescent="0.2">
      <c r="A4705" s="623" t="str">
        <f>IF(Kampagne_F_D!G4705&amp;Kampagne_F_D!C4705&amp;Kampagne_F_D!E4705="","",Kampagne_F_D!G4705&amp;Kampagne_F_D!C4705&amp;Kampagne_F_D!E4705)</f>
        <v/>
      </c>
      <c r="B4705" s="623" t="str">
        <f>IF(A4705="","",Kampagne_F_D!E4705)</f>
        <v/>
      </c>
      <c r="C4705" s="623" t="str">
        <f>IF(Kampagne_F_D!C4705="","",Kampagne_F_D!C4705)</f>
        <v/>
      </c>
      <c r="D4705" s="670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117">
        <f>_xlfn.NUMBERVALUE(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)</f>
        <v>0</v>
      </c>
      <c r="F4705" s="239" t="str">
        <f>IF(A4705="","",Kampagne_F_D!A4705)</f>
        <v/>
      </c>
      <c r="G4705" s="623" t="str">
        <f>IF(A4705="","",Kampagne_F_D!F4705)</f>
        <v/>
      </c>
      <c r="H4705" s="165" t="str">
        <f>IF(A4705="","",IF($B4705=$AM$3,VLOOKUP($D4705,Adressen_Kampagne_D_F!$B:$V,3,FALSE),IF($B4705=$AM$2,VLOOKUP($E4705,Adressen_Kampagne_D_F!$A:$V,4,FALSE))))</f>
        <v/>
      </c>
      <c r="I4705" s="165" t="str">
        <f>IF(A4705="","",IF(B4705=$AM$2,VLOOKUP(_xlfn.NUMBERVALUE(E4705),Adressen_Kampagne_D_F!$AB:$AE,2,FALSE)))</f>
        <v/>
      </c>
      <c r="J4705" s="165" t="str">
        <f t="shared" si="193"/>
        <v/>
      </c>
      <c r="K4705" s="276" t="str">
        <f t="shared" si="194"/>
        <v/>
      </c>
    </row>
    <row r="4706" spans="1:11" x14ac:dyDescent="0.2">
      <c r="A4706" s="623" t="str">
        <f>IF(Kampagne_F_D!G4706&amp;Kampagne_F_D!C4706&amp;Kampagne_F_D!E4706="","",Kampagne_F_D!G4706&amp;Kampagne_F_D!C4706&amp;Kampagne_F_D!E4706)</f>
        <v/>
      </c>
      <c r="B4706" s="623" t="str">
        <f>IF(A4706="","",Kampagne_F_D!E4706)</f>
        <v/>
      </c>
      <c r="C4706" s="623" t="str">
        <f>IF(Kampagne_F_D!C4706="","",Kampagne_F_D!C4706)</f>
        <v/>
      </c>
      <c r="D4706" s="670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117">
        <f>_xlfn.NUMBERVALUE(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)</f>
        <v>0</v>
      </c>
      <c r="F4706" s="239" t="str">
        <f>IF(A4706="","",Kampagne_F_D!A4706)</f>
        <v/>
      </c>
      <c r="G4706" s="623" t="str">
        <f>IF(A4706="","",Kampagne_F_D!F4706)</f>
        <v/>
      </c>
      <c r="H4706" s="165" t="str">
        <f>IF(A4706="","",IF($B4706=$AM$3,VLOOKUP($D4706,Adressen_Kampagne_D_F!$B:$V,3,FALSE),IF($B4706=$AM$2,VLOOKUP($E4706,Adressen_Kampagne_D_F!$A:$V,4,FALSE))))</f>
        <v/>
      </c>
      <c r="I4706" s="165" t="str">
        <f>IF(A4706="","",IF(B4706=$AM$2,VLOOKUP(_xlfn.NUMBERVALUE(E4706),Adressen_Kampagne_D_F!$AB:$AE,2,FALSE)))</f>
        <v/>
      </c>
      <c r="J4706" s="165" t="str">
        <f t="shared" si="193"/>
        <v/>
      </c>
      <c r="K4706" s="276" t="str">
        <f t="shared" si="194"/>
        <v/>
      </c>
    </row>
    <row r="4707" spans="1:11" x14ac:dyDescent="0.2">
      <c r="A4707" s="623" t="str">
        <f>IF(Kampagne_F_D!G4707&amp;Kampagne_F_D!C4707&amp;Kampagne_F_D!E4707="","",Kampagne_F_D!G4707&amp;Kampagne_F_D!C4707&amp;Kampagne_F_D!E4707)</f>
        <v/>
      </c>
      <c r="B4707" s="623" t="str">
        <f>IF(A4707="","",Kampagne_F_D!E4707)</f>
        <v/>
      </c>
      <c r="C4707" s="623" t="str">
        <f>IF(Kampagne_F_D!C4707="","",Kampagne_F_D!C4707)</f>
        <v/>
      </c>
      <c r="D4707" s="670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117">
        <f>_xlfn.NUMBERVALUE(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)</f>
        <v>0</v>
      </c>
      <c r="F4707" s="239" t="str">
        <f>IF(A4707="","",Kampagne_F_D!A4707)</f>
        <v/>
      </c>
      <c r="G4707" s="623" t="str">
        <f>IF(A4707="","",Kampagne_F_D!F4707)</f>
        <v/>
      </c>
      <c r="H4707" s="165" t="str">
        <f>IF(A4707="","",IF($B4707=$AM$3,VLOOKUP($D4707,Adressen_Kampagne_D_F!$B:$V,3,FALSE),IF($B4707=$AM$2,VLOOKUP($E4707,Adressen_Kampagne_D_F!$A:$V,4,FALSE))))</f>
        <v/>
      </c>
      <c r="I4707" s="165" t="str">
        <f>IF(A4707="","",IF(B4707=$AM$2,VLOOKUP(_xlfn.NUMBERVALUE(E4707),Adressen_Kampagne_D_F!$AB:$AE,2,FALSE)))</f>
        <v/>
      </c>
      <c r="J4707" s="165" t="str">
        <f t="shared" si="193"/>
        <v/>
      </c>
      <c r="K4707" s="276" t="str">
        <f t="shared" si="194"/>
        <v/>
      </c>
    </row>
    <row r="4708" spans="1:11" x14ac:dyDescent="0.2">
      <c r="A4708" s="623" t="str">
        <f>IF(Kampagne_F_D!G4708&amp;Kampagne_F_D!C4708&amp;Kampagne_F_D!E4708="","",Kampagne_F_D!G4708&amp;Kampagne_F_D!C4708&amp;Kampagne_F_D!E4708)</f>
        <v/>
      </c>
      <c r="B4708" s="623" t="str">
        <f>IF(A4708="","",Kampagne_F_D!E4708)</f>
        <v/>
      </c>
      <c r="C4708" s="623" t="str">
        <f>IF(Kampagne_F_D!C4708="","",Kampagne_F_D!C4708)</f>
        <v/>
      </c>
      <c r="D4708" s="670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117">
        <f>_xlfn.NUMBERVALUE(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)</f>
        <v>0</v>
      </c>
      <c r="F4708" s="239" t="str">
        <f>IF(A4708="","",Kampagne_F_D!A4708)</f>
        <v/>
      </c>
      <c r="G4708" s="623" t="str">
        <f>IF(A4708="","",Kampagne_F_D!F4708)</f>
        <v/>
      </c>
      <c r="H4708" s="165" t="str">
        <f>IF(A4708="","",IF($B4708=$AM$3,VLOOKUP($D4708,Adressen_Kampagne_D_F!$B:$V,3,FALSE),IF($B4708=$AM$2,VLOOKUP($E4708,Adressen_Kampagne_D_F!$A:$V,4,FALSE))))</f>
        <v/>
      </c>
      <c r="I4708" s="165" t="str">
        <f>IF(A4708="","",IF(B4708=$AM$2,VLOOKUP(_xlfn.NUMBERVALUE(E4708),Adressen_Kampagne_D_F!$AB:$AE,2,FALSE)))</f>
        <v/>
      </c>
      <c r="J4708" s="165" t="str">
        <f t="shared" si="193"/>
        <v/>
      </c>
      <c r="K4708" s="276" t="str">
        <f t="shared" si="194"/>
        <v/>
      </c>
    </row>
    <row r="4709" spans="1:11" x14ac:dyDescent="0.2">
      <c r="A4709" s="623" t="str">
        <f>IF(Kampagne_F_D!G4709&amp;Kampagne_F_D!C4709&amp;Kampagne_F_D!E4709="","",Kampagne_F_D!G4709&amp;Kampagne_F_D!C4709&amp;Kampagne_F_D!E4709)</f>
        <v/>
      </c>
      <c r="B4709" s="623" t="str">
        <f>IF(A4709="","",Kampagne_F_D!E4709)</f>
        <v/>
      </c>
      <c r="C4709" s="623" t="str">
        <f>IF(Kampagne_F_D!C4709="","",Kampagne_F_D!C4709)</f>
        <v/>
      </c>
      <c r="D4709" s="670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117">
        <f>_xlfn.NUMBERVALUE(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)</f>
        <v>0</v>
      </c>
      <c r="F4709" s="239" t="str">
        <f>IF(A4709="","",Kampagne_F_D!A4709)</f>
        <v/>
      </c>
      <c r="G4709" s="623" t="str">
        <f>IF(A4709="","",Kampagne_F_D!F4709)</f>
        <v/>
      </c>
      <c r="H4709" s="165" t="str">
        <f>IF(A4709="","",IF($B4709=$AM$3,VLOOKUP($D4709,Adressen_Kampagne_D_F!$B:$V,3,FALSE),IF($B4709=$AM$2,VLOOKUP($E4709,Adressen_Kampagne_D_F!$A:$V,4,FALSE))))</f>
        <v/>
      </c>
      <c r="I4709" s="165" t="str">
        <f>IF(A4709="","",IF(B4709=$AM$2,VLOOKUP(_xlfn.NUMBERVALUE(E4709),Adressen_Kampagne_D_F!$AB:$AE,2,FALSE)))</f>
        <v/>
      </c>
      <c r="J4709" s="165" t="str">
        <f t="shared" si="193"/>
        <v/>
      </c>
      <c r="K4709" s="276" t="str">
        <f t="shared" si="194"/>
        <v/>
      </c>
    </row>
    <row r="4710" spans="1:11" x14ac:dyDescent="0.2">
      <c r="A4710" s="623" t="str">
        <f>IF(Kampagne_F_D!G4710&amp;Kampagne_F_D!C4710&amp;Kampagne_F_D!E4710="","",Kampagne_F_D!G4710&amp;Kampagne_F_D!C4710&amp;Kampagne_F_D!E4710)</f>
        <v/>
      </c>
      <c r="B4710" s="623" t="str">
        <f>IF(A4710="","",Kampagne_F_D!E4710)</f>
        <v/>
      </c>
      <c r="C4710" s="623" t="str">
        <f>IF(Kampagne_F_D!C4710="","",Kampagne_F_D!C4710)</f>
        <v/>
      </c>
      <c r="D4710" s="670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117">
        <f>_xlfn.NUMBERVALUE(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)</f>
        <v>0</v>
      </c>
      <c r="F4710" s="239" t="str">
        <f>IF(A4710="","",Kampagne_F_D!A4710)</f>
        <v/>
      </c>
      <c r="G4710" s="623" t="str">
        <f>IF(A4710="","",Kampagne_F_D!F4710)</f>
        <v/>
      </c>
      <c r="H4710" s="165" t="str">
        <f>IF(A4710="","",IF($B4710=$AM$3,VLOOKUP($D4710,Adressen_Kampagne_D_F!$B:$V,3,FALSE),IF($B4710=$AM$2,VLOOKUP($E4710,Adressen_Kampagne_D_F!$A:$V,4,FALSE))))</f>
        <v/>
      </c>
      <c r="I4710" s="165" t="str">
        <f>IF(A4710="","",IF(B4710=$AM$2,VLOOKUP(_xlfn.NUMBERVALUE(E4710),Adressen_Kampagne_D_F!$AB:$AE,2,FALSE)))</f>
        <v/>
      </c>
      <c r="J4710" s="165" t="str">
        <f t="shared" si="193"/>
        <v/>
      </c>
      <c r="K4710" s="276" t="str">
        <f t="shared" si="194"/>
        <v/>
      </c>
    </row>
    <row r="4711" spans="1:11" x14ac:dyDescent="0.2">
      <c r="A4711" s="623" t="str">
        <f>IF(Kampagne_F_D!G4711&amp;Kampagne_F_D!C4711&amp;Kampagne_F_D!E4711="","",Kampagne_F_D!G4711&amp;Kampagne_F_D!C4711&amp;Kampagne_F_D!E4711)</f>
        <v/>
      </c>
      <c r="B4711" s="623" t="str">
        <f>IF(A4711="","",Kampagne_F_D!E4711)</f>
        <v/>
      </c>
      <c r="C4711" s="623" t="str">
        <f>IF(Kampagne_F_D!C4711="","",Kampagne_F_D!C4711)</f>
        <v/>
      </c>
      <c r="D4711" s="670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117">
        <f>_xlfn.NUMBERVALUE(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)</f>
        <v>0</v>
      </c>
      <c r="F4711" s="239" t="str">
        <f>IF(A4711="","",Kampagne_F_D!A4711)</f>
        <v/>
      </c>
      <c r="G4711" s="623" t="str">
        <f>IF(A4711="","",Kampagne_F_D!F4711)</f>
        <v/>
      </c>
      <c r="H4711" s="165" t="str">
        <f>IF(A4711="","",IF($B4711=$AM$3,VLOOKUP($D4711,Adressen_Kampagne_D_F!$B:$V,3,FALSE),IF($B4711=$AM$2,VLOOKUP($E4711,Adressen_Kampagne_D_F!$A:$V,4,FALSE))))</f>
        <v/>
      </c>
      <c r="I4711" s="165" t="str">
        <f>IF(A4711="","",IF(B4711=$AM$2,VLOOKUP(_xlfn.NUMBERVALUE(E4711),Adressen_Kampagne_D_F!$AB:$AE,2,FALSE)))</f>
        <v/>
      </c>
      <c r="J4711" s="165" t="str">
        <f t="shared" si="193"/>
        <v/>
      </c>
      <c r="K4711" s="276" t="str">
        <f t="shared" si="194"/>
        <v/>
      </c>
    </row>
    <row r="4712" spans="1:11" x14ac:dyDescent="0.2">
      <c r="A4712" s="623" t="str">
        <f>IF(Kampagne_F_D!G4712&amp;Kampagne_F_D!C4712&amp;Kampagne_F_D!E4712="","",Kampagne_F_D!G4712&amp;Kampagne_F_D!C4712&amp;Kampagne_F_D!E4712)</f>
        <v/>
      </c>
      <c r="B4712" s="623" t="str">
        <f>IF(A4712="","",Kampagne_F_D!E4712)</f>
        <v/>
      </c>
      <c r="C4712" s="623" t="str">
        <f>IF(Kampagne_F_D!C4712="","",Kampagne_F_D!C4712)</f>
        <v/>
      </c>
      <c r="D4712" s="670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117">
        <f>_xlfn.NUMBERVALUE(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)</f>
        <v>0</v>
      </c>
      <c r="F4712" s="239" t="str">
        <f>IF(A4712="","",Kampagne_F_D!A4712)</f>
        <v/>
      </c>
      <c r="G4712" s="623" t="str">
        <f>IF(A4712="","",Kampagne_F_D!F4712)</f>
        <v/>
      </c>
      <c r="H4712" s="165" t="str">
        <f>IF(A4712="","",IF($B4712=$AM$3,VLOOKUP($D4712,Adressen_Kampagne_D_F!$B:$V,3,FALSE),IF($B4712=$AM$2,VLOOKUP($E4712,Adressen_Kampagne_D_F!$A:$V,4,FALSE))))</f>
        <v/>
      </c>
      <c r="I4712" s="165" t="str">
        <f>IF(A4712="","",IF(B4712=$AM$2,VLOOKUP(_xlfn.NUMBERVALUE(E4712),Adressen_Kampagne_D_F!$AB:$AE,2,FALSE)))</f>
        <v/>
      </c>
      <c r="J4712" s="165" t="str">
        <f t="shared" si="193"/>
        <v/>
      </c>
      <c r="K4712" s="276" t="str">
        <f t="shared" si="194"/>
        <v/>
      </c>
    </row>
    <row r="4713" spans="1:11" x14ac:dyDescent="0.2">
      <c r="A4713" s="623" t="str">
        <f>IF(Kampagne_F_D!G4713&amp;Kampagne_F_D!C4713&amp;Kampagne_F_D!E4713="","",Kampagne_F_D!G4713&amp;Kampagne_F_D!C4713&amp;Kampagne_F_D!E4713)</f>
        <v/>
      </c>
      <c r="B4713" s="623" t="str">
        <f>IF(A4713="","",Kampagne_F_D!E4713)</f>
        <v/>
      </c>
      <c r="C4713" s="623" t="str">
        <f>IF(Kampagne_F_D!C4713="","",Kampagne_F_D!C4713)</f>
        <v/>
      </c>
      <c r="D4713" s="670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117">
        <f>_xlfn.NUMBERVALUE(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)</f>
        <v>0</v>
      </c>
      <c r="F4713" s="239" t="str">
        <f>IF(A4713="","",Kampagne_F_D!A4713)</f>
        <v/>
      </c>
      <c r="G4713" s="623" t="str">
        <f>IF(A4713="","",Kampagne_F_D!F4713)</f>
        <v/>
      </c>
      <c r="H4713" s="165" t="str">
        <f>IF(A4713="","",IF($B4713=$AM$3,VLOOKUP($D4713,Adressen_Kampagne_D_F!$B:$V,3,FALSE),IF($B4713=$AM$2,VLOOKUP($E4713,Adressen_Kampagne_D_F!$A:$V,4,FALSE))))</f>
        <v/>
      </c>
      <c r="I4713" s="165" t="str">
        <f>IF(A4713="","",IF(B4713=$AM$2,VLOOKUP(_xlfn.NUMBERVALUE(E4713),Adressen_Kampagne_D_F!$AB:$AE,2,FALSE)))</f>
        <v/>
      </c>
      <c r="J4713" s="165" t="str">
        <f t="shared" si="193"/>
        <v/>
      </c>
      <c r="K4713" s="276" t="str">
        <f t="shared" si="194"/>
        <v/>
      </c>
    </row>
    <row r="4714" spans="1:11" x14ac:dyDescent="0.2">
      <c r="A4714" s="623" t="str">
        <f>IF(Kampagne_F_D!G4714&amp;Kampagne_F_D!C4714&amp;Kampagne_F_D!E4714="","",Kampagne_F_D!G4714&amp;Kampagne_F_D!C4714&amp;Kampagne_F_D!E4714)</f>
        <v/>
      </c>
      <c r="B4714" s="623" t="str">
        <f>IF(A4714="","",Kampagne_F_D!E4714)</f>
        <v/>
      </c>
      <c r="C4714" s="623" t="str">
        <f>IF(Kampagne_F_D!C4714="","",Kampagne_F_D!C4714)</f>
        <v/>
      </c>
      <c r="D4714" s="670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117">
        <f>_xlfn.NUMBERVALUE(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)</f>
        <v>0</v>
      </c>
      <c r="F4714" s="239" t="str">
        <f>IF(A4714="","",Kampagne_F_D!A4714)</f>
        <v/>
      </c>
      <c r="G4714" s="623" t="str">
        <f>IF(A4714="","",Kampagne_F_D!F4714)</f>
        <v/>
      </c>
      <c r="H4714" s="165" t="str">
        <f>IF(A4714="","",IF($B4714=$AM$3,VLOOKUP($D4714,Adressen_Kampagne_D_F!$B:$V,3,FALSE),IF($B4714=$AM$2,VLOOKUP($E4714,Adressen_Kampagne_D_F!$A:$V,4,FALSE))))</f>
        <v/>
      </c>
      <c r="I4714" s="165" t="str">
        <f>IF(A4714="","",IF(B4714=$AM$2,VLOOKUP(_xlfn.NUMBERVALUE(E4714),Adressen_Kampagne_D_F!$AB:$AE,2,FALSE)))</f>
        <v/>
      </c>
      <c r="J4714" s="165" t="str">
        <f t="shared" si="193"/>
        <v/>
      </c>
      <c r="K4714" s="276" t="str">
        <f t="shared" si="194"/>
        <v/>
      </c>
    </row>
    <row r="4715" spans="1:11" x14ac:dyDescent="0.2">
      <c r="A4715" s="623" t="str">
        <f>IF(Kampagne_F_D!G4715&amp;Kampagne_F_D!C4715&amp;Kampagne_F_D!E4715="","",Kampagne_F_D!G4715&amp;Kampagne_F_D!C4715&amp;Kampagne_F_D!E4715)</f>
        <v/>
      </c>
      <c r="B4715" s="623" t="str">
        <f>IF(A4715="","",Kampagne_F_D!E4715)</f>
        <v/>
      </c>
      <c r="C4715" s="623" t="str">
        <f>IF(Kampagne_F_D!C4715="","",Kampagne_F_D!C4715)</f>
        <v/>
      </c>
      <c r="D4715" s="670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117">
        <f>_xlfn.NUMBERVALUE(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)</f>
        <v>0</v>
      </c>
      <c r="F4715" s="239" t="str">
        <f>IF(A4715="","",Kampagne_F_D!A4715)</f>
        <v/>
      </c>
      <c r="G4715" s="623" t="str">
        <f>IF(A4715="","",Kampagne_F_D!F4715)</f>
        <v/>
      </c>
      <c r="H4715" s="165" t="str">
        <f>IF(A4715="","",IF($B4715=$AM$3,VLOOKUP($D4715,Adressen_Kampagne_D_F!$B:$V,3,FALSE),IF($B4715=$AM$2,VLOOKUP($E4715,Adressen_Kampagne_D_F!$A:$V,4,FALSE))))</f>
        <v/>
      </c>
      <c r="I4715" s="165" t="str">
        <f>IF(A4715="","",IF(B4715=$AM$2,VLOOKUP(_xlfn.NUMBERVALUE(E4715),Adressen_Kampagne_D_F!$AB:$AE,2,FALSE)))</f>
        <v/>
      </c>
      <c r="J4715" s="165" t="str">
        <f t="shared" si="193"/>
        <v/>
      </c>
      <c r="K4715" s="276" t="str">
        <f t="shared" si="194"/>
        <v/>
      </c>
    </row>
    <row r="4716" spans="1:11" x14ac:dyDescent="0.2">
      <c r="A4716" s="623" t="str">
        <f>IF(Kampagne_F_D!G4716&amp;Kampagne_F_D!C4716&amp;Kampagne_F_D!E4716="","",Kampagne_F_D!G4716&amp;Kampagne_F_D!C4716&amp;Kampagne_F_D!E4716)</f>
        <v/>
      </c>
      <c r="B4716" s="623" t="str">
        <f>IF(A4716="","",Kampagne_F_D!E4716)</f>
        <v/>
      </c>
      <c r="C4716" s="623" t="str">
        <f>IF(Kampagne_F_D!C4716="","",Kampagne_F_D!C4716)</f>
        <v/>
      </c>
      <c r="D4716" s="670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117">
        <f>_xlfn.NUMBERVALUE(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)</f>
        <v>0</v>
      </c>
      <c r="F4716" s="239" t="str">
        <f>IF(A4716="","",Kampagne_F_D!A4716)</f>
        <v/>
      </c>
      <c r="G4716" s="623" t="str">
        <f>IF(A4716="","",Kampagne_F_D!F4716)</f>
        <v/>
      </c>
      <c r="H4716" s="165" t="str">
        <f>IF(A4716="","",IF($B4716=$AM$3,VLOOKUP($D4716,Adressen_Kampagne_D_F!$B:$V,3,FALSE),IF($B4716=$AM$2,VLOOKUP($E4716,Adressen_Kampagne_D_F!$A:$V,4,FALSE))))</f>
        <v/>
      </c>
      <c r="I4716" s="165" t="str">
        <f>IF(A4716="","",IF(B4716=$AM$2,VLOOKUP(_xlfn.NUMBERVALUE(E4716),Adressen_Kampagne_D_F!$AB:$AE,2,FALSE)))</f>
        <v/>
      </c>
      <c r="J4716" s="165" t="str">
        <f t="shared" si="193"/>
        <v/>
      </c>
      <c r="K4716" s="276" t="str">
        <f t="shared" si="194"/>
        <v/>
      </c>
    </row>
    <row r="4717" spans="1:11" x14ac:dyDescent="0.2">
      <c r="A4717" s="623" t="str">
        <f>IF(Kampagne_F_D!G4717&amp;Kampagne_F_D!C4717&amp;Kampagne_F_D!E4717="","",Kampagne_F_D!G4717&amp;Kampagne_F_D!C4717&amp;Kampagne_F_D!E4717)</f>
        <v/>
      </c>
      <c r="B4717" s="623" t="str">
        <f>IF(A4717="","",Kampagne_F_D!E4717)</f>
        <v/>
      </c>
      <c r="C4717" s="623" t="str">
        <f>IF(Kampagne_F_D!C4717="","",Kampagne_F_D!C4717)</f>
        <v/>
      </c>
      <c r="D4717" s="670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117">
        <f>_xlfn.NUMBERVALUE(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)</f>
        <v>0</v>
      </c>
      <c r="F4717" s="239" t="str">
        <f>IF(A4717="","",Kampagne_F_D!A4717)</f>
        <v/>
      </c>
      <c r="G4717" s="623" t="str">
        <f>IF(A4717="","",Kampagne_F_D!F4717)</f>
        <v/>
      </c>
      <c r="H4717" s="165" t="str">
        <f>IF(A4717="","",IF($B4717=$AM$3,VLOOKUP($D4717,Adressen_Kampagne_D_F!$B:$V,3,FALSE),IF($B4717=$AM$2,VLOOKUP($E4717,Adressen_Kampagne_D_F!$A:$V,4,FALSE))))</f>
        <v/>
      </c>
      <c r="I4717" s="165" t="str">
        <f>IF(A4717="","",IF(B4717=$AM$2,VLOOKUP(_xlfn.NUMBERVALUE(E4717),Adressen_Kampagne_D_F!$AB:$AE,2,FALSE)))</f>
        <v/>
      </c>
      <c r="J4717" s="165" t="str">
        <f t="shared" si="193"/>
        <v/>
      </c>
      <c r="K4717" s="276" t="str">
        <f t="shared" si="194"/>
        <v/>
      </c>
    </row>
    <row r="4718" spans="1:11" x14ac:dyDescent="0.2">
      <c r="A4718" s="623" t="str">
        <f>IF(Kampagne_F_D!G4718&amp;Kampagne_F_D!C4718&amp;Kampagne_F_D!E4718="","",Kampagne_F_D!G4718&amp;Kampagne_F_D!C4718&amp;Kampagne_F_D!E4718)</f>
        <v/>
      </c>
      <c r="B4718" s="623" t="str">
        <f>IF(A4718="","",Kampagne_F_D!E4718)</f>
        <v/>
      </c>
      <c r="C4718" s="623" t="str">
        <f>IF(Kampagne_F_D!C4718="","",Kampagne_F_D!C4718)</f>
        <v/>
      </c>
      <c r="D4718" s="670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117">
        <f>_xlfn.NUMBERVALUE(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)</f>
        <v>0</v>
      </c>
      <c r="F4718" s="239" t="str">
        <f>IF(A4718="","",Kampagne_F_D!A4718)</f>
        <v/>
      </c>
      <c r="G4718" s="623" t="str">
        <f>IF(A4718="","",Kampagne_F_D!F4718)</f>
        <v/>
      </c>
      <c r="H4718" s="165" t="str">
        <f>IF(A4718="","",IF($B4718=$AM$3,VLOOKUP($D4718,Adressen_Kampagne_D_F!$B:$V,3,FALSE),IF($B4718=$AM$2,VLOOKUP($E4718,Adressen_Kampagne_D_F!$A:$V,4,FALSE))))</f>
        <v/>
      </c>
      <c r="I4718" s="165" t="str">
        <f>IF(A4718="","",IF(B4718=$AM$2,VLOOKUP(_xlfn.NUMBERVALUE(E4718),Adressen_Kampagne_D_F!$AB:$AE,2,FALSE)))</f>
        <v/>
      </c>
      <c r="J4718" s="165" t="str">
        <f t="shared" si="193"/>
        <v/>
      </c>
      <c r="K4718" s="276" t="str">
        <f t="shared" si="194"/>
        <v/>
      </c>
    </row>
    <row r="4719" spans="1:11" x14ac:dyDescent="0.2">
      <c r="A4719" s="623" t="str">
        <f>IF(Kampagne_F_D!G4719&amp;Kampagne_F_D!C4719&amp;Kampagne_F_D!E4719="","",Kampagne_F_D!G4719&amp;Kampagne_F_D!C4719&amp;Kampagne_F_D!E4719)</f>
        <v/>
      </c>
      <c r="B4719" s="623" t="str">
        <f>IF(A4719="","",Kampagne_F_D!E4719)</f>
        <v/>
      </c>
      <c r="C4719" s="623" t="str">
        <f>IF(Kampagne_F_D!C4719="","",Kampagne_F_D!C4719)</f>
        <v/>
      </c>
      <c r="D4719" s="670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117">
        <f>_xlfn.NUMBERVALUE(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)</f>
        <v>0</v>
      </c>
      <c r="F4719" s="239" t="str">
        <f>IF(A4719="","",Kampagne_F_D!A4719)</f>
        <v/>
      </c>
      <c r="G4719" s="623" t="str">
        <f>IF(A4719="","",Kampagne_F_D!F4719)</f>
        <v/>
      </c>
      <c r="H4719" s="165" t="str">
        <f>IF(A4719="","",IF($B4719=$AM$3,VLOOKUP($D4719,Adressen_Kampagne_D_F!$B:$V,3,FALSE),IF($B4719=$AM$2,VLOOKUP($E4719,Adressen_Kampagne_D_F!$A:$V,4,FALSE))))</f>
        <v/>
      </c>
      <c r="I4719" s="165" t="str">
        <f>IF(A4719="","",IF(B4719=$AM$2,VLOOKUP(_xlfn.NUMBERVALUE(E4719),Adressen_Kampagne_D_F!$AB:$AE,2,FALSE)))</f>
        <v/>
      </c>
      <c r="J4719" s="165" t="str">
        <f t="shared" si="193"/>
        <v/>
      </c>
      <c r="K4719" s="276" t="str">
        <f t="shared" si="194"/>
        <v/>
      </c>
    </row>
    <row r="4720" spans="1:11" x14ac:dyDescent="0.2">
      <c r="A4720" s="623" t="str">
        <f>IF(Kampagne_F_D!G4720&amp;Kampagne_F_D!C4720&amp;Kampagne_F_D!E4720="","",Kampagne_F_D!G4720&amp;Kampagne_F_D!C4720&amp;Kampagne_F_D!E4720)</f>
        <v/>
      </c>
      <c r="B4720" s="623" t="str">
        <f>IF(A4720="","",Kampagne_F_D!E4720)</f>
        <v/>
      </c>
      <c r="C4720" s="623" t="str">
        <f>IF(Kampagne_F_D!C4720="","",Kampagne_F_D!C4720)</f>
        <v/>
      </c>
      <c r="D4720" s="670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117">
        <f>_xlfn.NUMBERVALUE(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)</f>
        <v>0</v>
      </c>
      <c r="F4720" s="239" t="str">
        <f>IF(A4720="","",Kampagne_F_D!A4720)</f>
        <v/>
      </c>
      <c r="G4720" s="623" t="str">
        <f>IF(A4720="","",Kampagne_F_D!F4720)</f>
        <v/>
      </c>
      <c r="H4720" s="165" t="str">
        <f>IF(A4720="","",IF($B4720=$AM$3,VLOOKUP($D4720,Adressen_Kampagne_D_F!$B:$V,3,FALSE),IF($B4720=$AM$2,VLOOKUP($E4720,Adressen_Kampagne_D_F!$A:$V,4,FALSE))))</f>
        <v/>
      </c>
      <c r="I4720" s="165" t="str">
        <f>IF(A4720="","",IF(B4720=$AM$2,VLOOKUP(_xlfn.NUMBERVALUE(E4720),Adressen_Kampagne_D_F!$AB:$AE,2,FALSE)))</f>
        <v/>
      </c>
      <c r="J4720" s="165" t="str">
        <f t="shared" si="193"/>
        <v/>
      </c>
      <c r="K4720" s="276" t="str">
        <f t="shared" si="194"/>
        <v/>
      </c>
    </row>
    <row r="4721" spans="1:11" x14ac:dyDescent="0.2">
      <c r="A4721" s="623" t="str">
        <f>IF(Kampagne_F_D!G4721&amp;Kampagne_F_D!C4721&amp;Kampagne_F_D!E4721="","",Kampagne_F_D!G4721&amp;Kampagne_F_D!C4721&amp;Kampagne_F_D!E4721)</f>
        <v/>
      </c>
      <c r="B4721" s="623" t="str">
        <f>IF(A4721="","",Kampagne_F_D!E4721)</f>
        <v/>
      </c>
      <c r="C4721" s="623" t="str">
        <f>IF(Kampagne_F_D!C4721="","",Kampagne_F_D!C4721)</f>
        <v/>
      </c>
      <c r="D4721" s="670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117">
        <f>_xlfn.NUMBERVALUE(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)</f>
        <v>0</v>
      </c>
      <c r="F4721" s="239" t="str">
        <f>IF(A4721="","",Kampagne_F_D!A4721)</f>
        <v/>
      </c>
      <c r="G4721" s="623" t="str">
        <f>IF(A4721="","",Kampagne_F_D!F4721)</f>
        <v/>
      </c>
      <c r="H4721" s="165" t="str">
        <f>IF(A4721="","",IF($B4721=$AM$3,VLOOKUP($D4721,Adressen_Kampagne_D_F!$B:$V,3,FALSE),IF($B4721=$AM$2,VLOOKUP($E4721,Adressen_Kampagne_D_F!$A:$V,4,FALSE))))</f>
        <v/>
      </c>
      <c r="I4721" s="165" t="str">
        <f>IF(A4721="","",IF(B4721=$AM$2,VLOOKUP(_xlfn.NUMBERVALUE(E4721),Adressen_Kampagne_D_F!$AB:$AE,2,FALSE)))</f>
        <v/>
      </c>
      <c r="J4721" s="165" t="str">
        <f t="shared" si="193"/>
        <v/>
      </c>
      <c r="K4721" s="276" t="str">
        <f t="shared" si="194"/>
        <v/>
      </c>
    </row>
    <row r="4722" spans="1:11" x14ac:dyDescent="0.2">
      <c r="A4722" s="623" t="str">
        <f>IF(Kampagne_F_D!G4722&amp;Kampagne_F_D!C4722&amp;Kampagne_F_D!E4722="","",Kampagne_F_D!G4722&amp;Kampagne_F_D!C4722&amp;Kampagne_F_D!E4722)</f>
        <v/>
      </c>
      <c r="B4722" s="623" t="str">
        <f>IF(A4722="","",Kampagne_F_D!E4722)</f>
        <v/>
      </c>
      <c r="C4722" s="623" t="str">
        <f>IF(Kampagne_F_D!C4722="","",Kampagne_F_D!C4722)</f>
        <v/>
      </c>
      <c r="D4722" s="670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117">
        <f>_xlfn.NUMBERVALUE(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)</f>
        <v>0</v>
      </c>
      <c r="F4722" s="239" t="str">
        <f>IF(A4722="","",Kampagne_F_D!A4722)</f>
        <v/>
      </c>
      <c r="G4722" s="623" t="str">
        <f>IF(A4722="","",Kampagne_F_D!F4722)</f>
        <v/>
      </c>
      <c r="H4722" s="165" t="str">
        <f>IF(A4722="","",IF($B4722=$AM$3,VLOOKUP($D4722,Adressen_Kampagne_D_F!$B:$V,3,FALSE),IF($B4722=$AM$2,VLOOKUP($E4722,Adressen_Kampagne_D_F!$A:$V,4,FALSE))))</f>
        <v/>
      </c>
      <c r="I4722" s="165" t="str">
        <f>IF(A4722="","",IF(B4722=$AM$2,VLOOKUP(_xlfn.NUMBERVALUE(E4722),Adressen_Kampagne_D_F!$AB:$AE,2,FALSE)))</f>
        <v/>
      </c>
      <c r="J4722" s="165" t="str">
        <f t="shared" si="193"/>
        <v/>
      </c>
      <c r="K4722" s="276" t="str">
        <f t="shared" si="194"/>
        <v/>
      </c>
    </row>
    <row r="4723" spans="1:11" x14ac:dyDescent="0.2">
      <c r="A4723" s="623" t="str">
        <f>IF(Kampagne_F_D!G4723&amp;Kampagne_F_D!C4723&amp;Kampagne_F_D!E4723="","",Kampagne_F_D!G4723&amp;Kampagne_F_D!C4723&amp;Kampagne_F_D!E4723)</f>
        <v/>
      </c>
      <c r="B4723" s="623" t="str">
        <f>IF(A4723="","",Kampagne_F_D!E4723)</f>
        <v/>
      </c>
      <c r="C4723" s="623" t="str">
        <f>IF(Kampagne_F_D!C4723="","",Kampagne_F_D!C4723)</f>
        <v/>
      </c>
      <c r="D4723" s="670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117">
        <f>_xlfn.NUMBERVALUE(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)</f>
        <v>0</v>
      </c>
      <c r="F4723" s="239" t="str">
        <f>IF(A4723="","",Kampagne_F_D!A4723)</f>
        <v/>
      </c>
      <c r="G4723" s="623" t="str">
        <f>IF(A4723="","",Kampagne_F_D!F4723)</f>
        <v/>
      </c>
      <c r="H4723" s="165" t="str">
        <f>IF(A4723="","",IF($B4723=$AM$3,VLOOKUP($D4723,Adressen_Kampagne_D_F!$B:$V,3,FALSE),IF($B4723=$AM$2,VLOOKUP($E4723,Adressen_Kampagne_D_F!$A:$V,4,FALSE))))</f>
        <v/>
      </c>
      <c r="I4723" s="165" t="str">
        <f>IF(A4723="","",IF(B4723=$AM$2,VLOOKUP(_xlfn.NUMBERVALUE(E4723),Adressen_Kampagne_D_F!$AB:$AE,2,FALSE)))</f>
        <v/>
      </c>
      <c r="J4723" s="165" t="str">
        <f t="shared" si="193"/>
        <v/>
      </c>
      <c r="K4723" s="276" t="str">
        <f t="shared" si="194"/>
        <v/>
      </c>
    </row>
    <row r="4724" spans="1:11" x14ac:dyDescent="0.2">
      <c r="A4724" s="623" t="str">
        <f>IF(Kampagne_F_D!G4724&amp;Kampagne_F_D!C4724&amp;Kampagne_F_D!E4724="","",Kampagne_F_D!G4724&amp;Kampagne_F_D!C4724&amp;Kampagne_F_D!E4724)</f>
        <v/>
      </c>
      <c r="B4724" s="623" t="str">
        <f>IF(A4724="","",Kampagne_F_D!E4724)</f>
        <v/>
      </c>
      <c r="C4724" s="623" t="str">
        <f>IF(Kampagne_F_D!C4724="","",Kampagne_F_D!C4724)</f>
        <v/>
      </c>
      <c r="D4724" s="670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117">
        <f>_xlfn.NUMBERVALUE(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)</f>
        <v>0</v>
      </c>
      <c r="F4724" s="239" t="str">
        <f>IF(A4724="","",Kampagne_F_D!A4724)</f>
        <v/>
      </c>
      <c r="G4724" s="623" t="str">
        <f>IF(A4724="","",Kampagne_F_D!F4724)</f>
        <v/>
      </c>
      <c r="H4724" s="165" t="str">
        <f>IF(A4724="","",IF($B4724=$AM$3,VLOOKUP($D4724,Adressen_Kampagne_D_F!$B:$V,3,FALSE),IF($B4724=$AM$2,VLOOKUP($E4724,Adressen_Kampagne_D_F!$A:$V,4,FALSE))))</f>
        <v/>
      </c>
      <c r="I4724" s="165" t="str">
        <f>IF(A4724="","",IF(B4724=$AM$2,VLOOKUP(_xlfn.NUMBERVALUE(E4724),Adressen_Kampagne_D_F!$AB:$AE,2,FALSE)))</f>
        <v/>
      </c>
      <c r="J4724" s="165" t="str">
        <f t="shared" si="193"/>
        <v/>
      </c>
      <c r="K4724" s="276" t="str">
        <f t="shared" si="194"/>
        <v/>
      </c>
    </row>
    <row r="4725" spans="1:11" x14ac:dyDescent="0.2">
      <c r="A4725" s="623" t="str">
        <f>IF(Kampagne_F_D!G4725&amp;Kampagne_F_D!C4725&amp;Kampagne_F_D!E4725="","",Kampagne_F_D!G4725&amp;Kampagne_F_D!C4725&amp;Kampagne_F_D!E4725)</f>
        <v/>
      </c>
      <c r="B4725" s="623" t="str">
        <f>IF(A4725="","",Kampagne_F_D!E4725)</f>
        <v/>
      </c>
      <c r="C4725" s="623" t="str">
        <f>IF(Kampagne_F_D!C4725="","",Kampagne_F_D!C4725)</f>
        <v/>
      </c>
      <c r="D4725" s="670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117">
        <f>_xlfn.NUMBERVALUE(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)</f>
        <v>0</v>
      </c>
      <c r="F4725" s="239" t="str">
        <f>IF(A4725="","",Kampagne_F_D!A4725)</f>
        <v/>
      </c>
      <c r="G4725" s="623" t="str">
        <f>IF(A4725="","",Kampagne_F_D!F4725)</f>
        <v/>
      </c>
      <c r="H4725" s="165" t="str">
        <f>IF(A4725="","",IF($B4725=$AM$3,VLOOKUP($D4725,Adressen_Kampagne_D_F!$B:$V,3,FALSE),IF($B4725=$AM$2,VLOOKUP($E4725,Adressen_Kampagne_D_F!$A:$V,4,FALSE))))</f>
        <v/>
      </c>
      <c r="I4725" s="165" t="str">
        <f>IF(A4725="","",IF(B4725=$AM$2,VLOOKUP(_xlfn.NUMBERVALUE(E4725),Adressen_Kampagne_D_F!$AB:$AE,2,FALSE)))</f>
        <v/>
      </c>
      <c r="J4725" s="165" t="str">
        <f t="shared" si="193"/>
        <v/>
      </c>
      <c r="K4725" s="276" t="str">
        <f t="shared" si="194"/>
        <v/>
      </c>
    </row>
    <row r="4726" spans="1:11" x14ac:dyDescent="0.2">
      <c r="A4726" s="623" t="str">
        <f>IF(Kampagne_F_D!G4726&amp;Kampagne_F_D!C4726&amp;Kampagne_F_D!E4726="","",Kampagne_F_D!G4726&amp;Kampagne_F_D!C4726&amp;Kampagne_F_D!E4726)</f>
        <v/>
      </c>
      <c r="B4726" s="623" t="str">
        <f>IF(A4726="","",Kampagne_F_D!E4726)</f>
        <v/>
      </c>
      <c r="C4726" s="623" t="str">
        <f>IF(Kampagne_F_D!C4726="","",Kampagne_F_D!C4726)</f>
        <v/>
      </c>
      <c r="D4726" s="670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117">
        <f>_xlfn.NUMBERVALUE(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)</f>
        <v>0</v>
      </c>
      <c r="F4726" s="239" t="str">
        <f>IF(A4726="","",Kampagne_F_D!A4726)</f>
        <v/>
      </c>
      <c r="G4726" s="623" t="str">
        <f>IF(A4726="","",Kampagne_F_D!F4726)</f>
        <v/>
      </c>
      <c r="H4726" s="165" t="str">
        <f>IF(A4726="","",IF($B4726=$AM$3,VLOOKUP($D4726,Adressen_Kampagne_D_F!$B:$V,3,FALSE),IF($B4726=$AM$2,VLOOKUP($E4726,Adressen_Kampagne_D_F!$A:$V,4,FALSE))))</f>
        <v/>
      </c>
      <c r="I4726" s="165" t="str">
        <f>IF(A4726="","",IF(B4726=$AM$2,VLOOKUP(_xlfn.NUMBERVALUE(E4726),Adressen_Kampagne_D_F!$AB:$AE,2,FALSE)))</f>
        <v/>
      </c>
      <c r="J4726" s="165" t="str">
        <f t="shared" si="193"/>
        <v/>
      </c>
      <c r="K4726" s="276" t="str">
        <f t="shared" si="194"/>
        <v/>
      </c>
    </row>
    <row r="4727" spans="1:11" x14ac:dyDescent="0.2">
      <c r="A4727" s="623" t="str">
        <f>IF(Kampagne_F_D!G4727&amp;Kampagne_F_D!C4727&amp;Kampagne_F_D!E4727="","",Kampagne_F_D!G4727&amp;Kampagne_F_D!C4727&amp;Kampagne_F_D!E4727)</f>
        <v/>
      </c>
      <c r="B4727" s="623" t="str">
        <f>IF(A4727="","",Kampagne_F_D!E4727)</f>
        <v/>
      </c>
      <c r="C4727" s="623" t="str">
        <f>IF(Kampagne_F_D!C4727="","",Kampagne_F_D!C4727)</f>
        <v/>
      </c>
      <c r="D4727" s="670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117">
        <f>_xlfn.NUMBERVALUE(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)</f>
        <v>0</v>
      </c>
      <c r="F4727" s="239" t="str">
        <f>IF(A4727="","",Kampagne_F_D!A4727)</f>
        <v/>
      </c>
      <c r="G4727" s="623" t="str">
        <f>IF(A4727="","",Kampagne_F_D!F4727)</f>
        <v/>
      </c>
      <c r="H4727" s="165" t="str">
        <f>IF(A4727="","",IF($B4727=$AM$3,VLOOKUP($D4727,Adressen_Kampagne_D_F!$B:$V,3,FALSE),IF($B4727=$AM$2,VLOOKUP($E4727,Adressen_Kampagne_D_F!$A:$V,4,FALSE))))</f>
        <v/>
      </c>
      <c r="I4727" s="165" t="str">
        <f>IF(A4727="","",IF(B4727=$AM$2,VLOOKUP(_xlfn.NUMBERVALUE(E4727),Adressen_Kampagne_D_F!$AB:$AE,2,FALSE)))</f>
        <v/>
      </c>
      <c r="J4727" s="165" t="str">
        <f t="shared" si="193"/>
        <v/>
      </c>
      <c r="K4727" s="276" t="str">
        <f t="shared" si="194"/>
        <v/>
      </c>
    </row>
    <row r="4728" spans="1:11" x14ac:dyDescent="0.2">
      <c r="A4728" s="623" t="str">
        <f>IF(Kampagne_F_D!G4728&amp;Kampagne_F_D!C4728&amp;Kampagne_F_D!E4728="","",Kampagne_F_D!G4728&amp;Kampagne_F_D!C4728&amp;Kampagne_F_D!E4728)</f>
        <v/>
      </c>
      <c r="B4728" s="623" t="str">
        <f>IF(A4728="","",Kampagne_F_D!E4728)</f>
        <v/>
      </c>
      <c r="C4728" s="623" t="str">
        <f>IF(Kampagne_F_D!C4728="","",Kampagne_F_D!C4728)</f>
        <v/>
      </c>
      <c r="D4728" s="670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117">
        <f>_xlfn.NUMBERVALUE(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)</f>
        <v>0</v>
      </c>
      <c r="F4728" s="239" t="str">
        <f>IF(A4728="","",Kampagne_F_D!A4728)</f>
        <v/>
      </c>
      <c r="G4728" s="623" t="str">
        <f>IF(A4728="","",Kampagne_F_D!F4728)</f>
        <v/>
      </c>
      <c r="H4728" s="165" t="str">
        <f>IF(A4728="","",IF($B4728=$AM$3,VLOOKUP($D4728,Adressen_Kampagne_D_F!$B:$V,3,FALSE),IF($B4728=$AM$2,VLOOKUP($E4728,Adressen_Kampagne_D_F!$A:$V,4,FALSE))))</f>
        <v/>
      </c>
      <c r="I4728" s="165" t="str">
        <f>IF(A4728="","",IF(B4728=$AM$2,VLOOKUP(_xlfn.NUMBERVALUE(E4728),Adressen_Kampagne_D_F!$AB:$AE,2,FALSE)))</f>
        <v/>
      </c>
      <c r="J4728" s="165" t="str">
        <f t="shared" si="193"/>
        <v/>
      </c>
      <c r="K4728" s="276" t="str">
        <f t="shared" si="194"/>
        <v/>
      </c>
    </row>
    <row r="4729" spans="1:11" x14ac:dyDescent="0.2">
      <c r="A4729" s="623" t="str">
        <f>IF(Kampagne_F_D!G4729&amp;Kampagne_F_D!C4729&amp;Kampagne_F_D!E4729="","",Kampagne_F_D!G4729&amp;Kampagne_F_D!C4729&amp;Kampagne_F_D!E4729)</f>
        <v/>
      </c>
      <c r="B4729" s="623" t="str">
        <f>IF(A4729="","",Kampagne_F_D!E4729)</f>
        <v/>
      </c>
      <c r="C4729" s="623" t="str">
        <f>IF(Kampagne_F_D!C4729="","",Kampagne_F_D!C4729)</f>
        <v/>
      </c>
      <c r="D4729" s="670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117">
        <f>_xlfn.NUMBERVALUE(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)</f>
        <v>0</v>
      </c>
      <c r="F4729" s="239" t="str">
        <f>IF(A4729="","",Kampagne_F_D!A4729)</f>
        <v/>
      </c>
      <c r="G4729" s="623" t="str">
        <f>IF(A4729="","",Kampagne_F_D!F4729)</f>
        <v/>
      </c>
      <c r="H4729" s="165" t="str">
        <f>IF(A4729="","",IF($B4729=$AM$3,VLOOKUP($D4729,Adressen_Kampagne_D_F!$B:$V,3,FALSE),IF($B4729=$AM$2,VLOOKUP($E4729,Adressen_Kampagne_D_F!$A:$V,4,FALSE))))</f>
        <v/>
      </c>
      <c r="I4729" s="165" t="str">
        <f>IF(A4729="","",IF(B4729=$AM$2,VLOOKUP(_xlfn.NUMBERVALUE(E4729),Adressen_Kampagne_D_F!$AB:$AE,2,FALSE)))</f>
        <v/>
      </c>
      <c r="J4729" s="165" t="str">
        <f t="shared" si="193"/>
        <v/>
      </c>
      <c r="K4729" s="276" t="str">
        <f t="shared" si="194"/>
        <v/>
      </c>
    </row>
    <row r="4730" spans="1:11" x14ac:dyDescent="0.2">
      <c r="A4730" s="623" t="str">
        <f>IF(Kampagne_F_D!G4730&amp;Kampagne_F_D!C4730&amp;Kampagne_F_D!E4730="","",Kampagne_F_D!G4730&amp;Kampagne_F_D!C4730&amp;Kampagne_F_D!E4730)</f>
        <v/>
      </c>
      <c r="B4730" s="623" t="str">
        <f>IF(A4730="","",Kampagne_F_D!E4730)</f>
        <v/>
      </c>
      <c r="C4730" s="623" t="str">
        <f>IF(Kampagne_F_D!C4730="","",Kampagne_F_D!C4730)</f>
        <v/>
      </c>
      <c r="D4730" s="670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117">
        <f>_xlfn.NUMBERVALUE(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)</f>
        <v>0</v>
      </c>
      <c r="F4730" s="239" t="str">
        <f>IF(A4730="","",Kampagne_F_D!A4730)</f>
        <v/>
      </c>
      <c r="G4730" s="623" t="str">
        <f>IF(A4730="","",Kampagne_F_D!F4730)</f>
        <v/>
      </c>
      <c r="H4730" s="165" t="str">
        <f>IF(A4730="","",IF($B4730=$AM$3,VLOOKUP($D4730,Adressen_Kampagne_D_F!$B:$V,3,FALSE),IF($B4730=$AM$2,VLOOKUP($E4730,Adressen_Kampagne_D_F!$A:$V,4,FALSE))))</f>
        <v/>
      </c>
      <c r="I4730" s="165" t="str">
        <f>IF(A4730="","",IF(B4730=$AM$2,VLOOKUP(_xlfn.NUMBERVALUE(E4730),Adressen_Kampagne_D_F!$AB:$AE,2,FALSE)))</f>
        <v/>
      </c>
      <c r="J4730" s="165" t="str">
        <f t="shared" si="193"/>
        <v/>
      </c>
      <c r="K4730" s="276" t="str">
        <f t="shared" si="194"/>
        <v/>
      </c>
    </row>
    <row r="4731" spans="1:11" x14ac:dyDescent="0.2">
      <c r="A4731" s="623" t="str">
        <f>IF(Kampagne_F_D!G4731&amp;Kampagne_F_D!C4731&amp;Kampagne_F_D!E4731="","",Kampagne_F_D!G4731&amp;Kampagne_F_D!C4731&amp;Kampagne_F_D!E4731)</f>
        <v/>
      </c>
      <c r="B4731" s="623" t="str">
        <f>IF(A4731="","",Kampagne_F_D!E4731)</f>
        <v/>
      </c>
      <c r="C4731" s="623" t="str">
        <f>IF(Kampagne_F_D!C4731="","",Kampagne_F_D!C4731)</f>
        <v/>
      </c>
      <c r="D4731" s="670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117">
        <f>_xlfn.NUMBERVALUE(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)</f>
        <v>0</v>
      </c>
      <c r="F4731" s="239" t="str">
        <f>IF(A4731="","",Kampagne_F_D!A4731)</f>
        <v/>
      </c>
      <c r="G4731" s="623" t="str">
        <f>IF(A4731="","",Kampagne_F_D!F4731)</f>
        <v/>
      </c>
      <c r="H4731" s="165" t="str">
        <f>IF(A4731="","",IF($B4731=$AM$3,VLOOKUP($D4731,Adressen_Kampagne_D_F!$B:$V,3,FALSE),IF($B4731=$AM$2,VLOOKUP($E4731,Adressen_Kampagne_D_F!$A:$V,4,FALSE))))</f>
        <v/>
      </c>
      <c r="I4731" s="165" t="str">
        <f>IF(A4731="","",IF(B4731=$AM$2,VLOOKUP(_xlfn.NUMBERVALUE(E4731),Adressen_Kampagne_D_F!$AB:$AE,2,FALSE)))</f>
        <v/>
      </c>
      <c r="J4731" s="165" t="str">
        <f t="shared" si="193"/>
        <v/>
      </c>
      <c r="K4731" s="276" t="str">
        <f t="shared" si="194"/>
        <v/>
      </c>
    </row>
    <row r="4732" spans="1:11" x14ac:dyDescent="0.2">
      <c r="A4732" s="623" t="str">
        <f>IF(Kampagne_F_D!G4732&amp;Kampagne_F_D!C4732&amp;Kampagne_F_D!E4732="","",Kampagne_F_D!G4732&amp;Kampagne_F_D!C4732&amp;Kampagne_F_D!E4732)</f>
        <v/>
      </c>
      <c r="B4732" s="623" t="str">
        <f>IF(A4732="","",Kampagne_F_D!E4732)</f>
        <v/>
      </c>
      <c r="C4732" s="623" t="str">
        <f>IF(Kampagne_F_D!C4732="","",Kampagne_F_D!C4732)</f>
        <v/>
      </c>
      <c r="D4732" s="670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117">
        <f>_xlfn.NUMBERVALUE(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)</f>
        <v>0</v>
      </c>
      <c r="F4732" s="239" t="str">
        <f>IF(A4732="","",Kampagne_F_D!A4732)</f>
        <v/>
      </c>
      <c r="G4732" s="623" t="str">
        <f>IF(A4732="","",Kampagne_F_D!F4732)</f>
        <v/>
      </c>
      <c r="H4732" s="165" t="str">
        <f>IF(A4732="","",IF($B4732=$AM$3,VLOOKUP($D4732,Adressen_Kampagne_D_F!$B:$V,3,FALSE),IF($B4732=$AM$2,VLOOKUP($E4732,Adressen_Kampagne_D_F!$A:$V,4,FALSE))))</f>
        <v/>
      </c>
      <c r="I4732" s="165" t="str">
        <f>IF(A4732="","",IF(B4732=$AM$2,VLOOKUP(_xlfn.NUMBERVALUE(E4732),Adressen_Kampagne_D_F!$AB:$AE,2,FALSE)))</f>
        <v/>
      </c>
      <c r="J4732" s="165" t="str">
        <f t="shared" si="193"/>
        <v/>
      </c>
      <c r="K4732" s="276" t="str">
        <f t="shared" si="194"/>
        <v/>
      </c>
    </row>
    <row r="4733" spans="1:11" x14ac:dyDescent="0.2">
      <c r="A4733" s="623" t="str">
        <f>IF(Kampagne_F_D!G4733&amp;Kampagne_F_D!C4733&amp;Kampagne_F_D!E4733="","",Kampagne_F_D!G4733&amp;Kampagne_F_D!C4733&amp;Kampagne_F_D!E4733)</f>
        <v/>
      </c>
      <c r="B4733" s="623" t="str">
        <f>IF(A4733="","",Kampagne_F_D!E4733)</f>
        <v/>
      </c>
      <c r="C4733" s="623" t="str">
        <f>IF(Kampagne_F_D!C4733="","",Kampagne_F_D!C4733)</f>
        <v/>
      </c>
      <c r="D4733" s="670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117">
        <f>_xlfn.NUMBERVALUE(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)</f>
        <v>0</v>
      </c>
      <c r="F4733" s="239" t="str">
        <f>IF(A4733="","",Kampagne_F_D!A4733)</f>
        <v/>
      </c>
      <c r="G4733" s="623" t="str">
        <f>IF(A4733="","",Kampagne_F_D!F4733)</f>
        <v/>
      </c>
      <c r="H4733" s="165" t="str">
        <f>IF(A4733="","",IF($B4733=$AM$3,VLOOKUP($D4733,Adressen_Kampagne_D_F!$B:$V,3,FALSE),IF($B4733=$AM$2,VLOOKUP($E4733,Adressen_Kampagne_D_F!$A:$V,4,FALSE))))</f>
        <v/>
      </c>
      <c r="I4733" s="165" t="str">
        <f>IF(A4733="","",IF(B4733=$AM$2,VLOOKUP(_xlfn.NUMBERVALUE(E4733),Adressen_Kampagne_D_F!$AB:$AE,2,FALSE)))</f>
        <v/>
      </c>
      <c r="J4733" s="165" t="str">
        <f t="shared" si="193"/>
        <v/>
      </c>
      <c r="K4733" s="276" t="str">
        <f t="shared" si="194"/>
        <v/>
      </c>
    </row>
    <row r="4734" spans="1:11" x14ac:dyDescent="0.2">
      <c r="A4734" s="623" t="str">
        <f>IF(Kampagne_F_D!G4734&amp;Kampagne_F_D!C4734&amp;Kampagne_F_D!E4734="","",Kampagne_F_D!G4734&amp;Kampagne_F_D!C4734&amp;Kampagne_F_D!E4734)</f>
        <v/>
      </c>
      <c r="B4734" s="623" t="str">
        <f>IF(A4734="","",Kampagne_F_D!E4734)</f>
        <v/>
      </c>
      <c r="C4734" s="623" t="str">
        <f>IF(Kampagne_F_D!C4734="","",Kampagne_F_D!C4734)</f>
        <v/>
      </c>
      <c r="D4734" s="670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117">
        <f>_xlfn.NUMBERVALUE(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)</f>
        <v>0</v>
      </c>
      <c r="F4734" s="239" t="str">
        <f>IF(A4734="","",Kampagne_F_D!A4734)</f>
        <v/>
      </c>
      <c r="G4734" s="623" t="str">
        <f>IF(A4734="","",Kampagne_F_D!F4734)</f>
        <v/>
      </c>
      <c r="H4734" s="165" t="str">
        <f>IF(A4734="","",IF($B4734=$AM$3,VLOOKUP($D4734,Adressen_Kampagne_D_F!$B:$V,3,FALSE),IF($B4734=$AM$2,VLOOKUP($E4734,Adressen_Kampagne_D_F!$A:$V,4,FALSE))))</f>
        <v/>
      </c>
      <c r="I4734" s="165" t="str">
        <f>IF(A4734="","",IF(B4734=$AM$2,VLOOKUP(_xlfn.NUMBERVALUE(E4734),Adressen_Kampagne_D_F!$AB:$AE,2,FALSE)))</f>
        <v/>
      </c>
      <c r="J4734" s="165" t="str">
        <f t="shared" si="193"/>
        <v/>
      </c>
      <c r="K4734" s="276" t="str">
        <f t="shared" si="194"/>
        <v/>
      </c>
    </row>
    <row r="4735" spans="1:11" x14ac:dyDescent="0.2">
      <c r="A4735" s="623" t="str">
        <f>IF(Kampagne_F_D!G4735&amp;Kampagne_F_D!C4735&amp;Kampagne_F_D!E4735="","",Kampagne_F_D!G4735&amp;Kampagne_F_D!C4735&amp;Kampagne_F_D!E4735)</f>
        <v/>
      </c>
      <c r="B4735" s="623" t="str">
        <f>IF(A4735="","",Kampagne_F_D!E4735)</f>
        <v/>
      </c>
      <c r="C4735" s="623" t="str">
        <f>IF(Kampagne_F_D!C4735="","",Kampagne_F_D!C4735)</f>
        <v/>
      </c>
      <c r="D4735" s="670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117">
        <f>_xlfn.NUMBERVALUE(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)</f>
        <v>0</v>
      </c>
      <c r="F4735" s="239" t="str">
        <f>IF(A4735="","",Kampagne_F_D!A4735)</f>
        <v/>
      </c>
      <c r="G4735" s="623" t="str">
        <f>IF(A4735="","",Kampagne_F_D!F4735)</f>
        <v/>
      </c>
      <c r="H4735" s="165" t="str">
        <f>IF(A4735="","",IF($B4735=$AM$3,VLOOKUP($D4735,Adressen_Kampagne_D_F!$B:$V,3,FALSE),IF($B4735=$AM$2,VLOOKUP($E4735,Adressen_Kampagne_D_F!$A:$V,4,FALSE))))</f>
        <v/>
      </c>
      <c r="I4735" s="165" t="str">
        <f>IF(A4735="","",IF(B4735=$AM$2,VLOOKUP(_xlfn.NUMBERVALUE(E4735),Adressen_Kampagne_D_F!$AB:$AE,2,FALSE)))</f>
        <v/>
      </c>
      <c r="J4735" s="165" t="str">
        <f t="shared" si="193"/>
        <v/>
      </c>
      <c r="K4735" s="276" t="str">
        <f t="shared" si="194"/>
        <v/>
      </c>
    </row>
    <row r="4736" spans="1:11" x14ac:dyDescent="0.2">
      <c r="A4736" s="623" t="str">
        <f>IF(Kampagne_F_D!G4736&amp;Kampagne_F_D!C4736&amp;Kampagne_F_D!E4736="","",Kampagne_F_D!G4736&amp;Kampagne_F_D!C4736&amp;Kampagne_F_D!E4736)</f>
        <v/>
      </c>
      <c r="B4736" s="623" t="str">
        <f>IF(A4736="","",Kampagne_F_D!E4736)</f>
        <v/>
      </c>
      <c r="C4736" s="623" t="str">
        <f>IF(Kampagne_F_D!C4736="","",Kampagne_F_D!C4736)</f>
        <v/>
      </c>
      <c r="D4736" s="670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117">
        <f>_xlfn.NUMBERVALUE(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)</f>
        <v>0</v>
      </c>
      <c r="F4736" s="239" t="str">
        <f>IF(A4736="","",Kampagne_F_D!A4736)</f>
        <v/>
      </c>
      <c r="G4736" s="623" t="str">
        <f>IF(A4736="","",Kampagne_F_D!F4736)</f>
        <v/>
      </c>
      <c r="H4736" s="165" t="str">
        <f>IF(A4736="","",IF($B4736=$AM$3,VLOOKUP($D4736,Adressen_Kampagne_D_F!$B:$V,3,FALSE),IF($B4736=$AM$2,VLOOKUP($E4736,Adressen_Kampagne_D_F!$A:$V,4,FALSE))))</f>
        <v/>
      </c>
      <c r="I4736" s="165" t="str">
        <f>IF(A4736="","",IF(B4736=$AM$2,VLOOKUP(_xlfn.NUMBERVALUE(E4736),Adressen_Kampagne_D_F!$AB:$AE,2,FALSE)))</f>
        <v/>
      </c>
      <c r="J4736" s="165" t="str">
        <f t="shared" si="193"/>
        <v/>
      </c>
      <c r="K4736" s="276" t="str">
        <f t="shared" si="194"/>
        <v/>
      </c>
    </row>
    <row r="4737" spans="1:11" x14ac:dyDescent="0.2">
      <c r="A4737" s="623" t="str">
        <f>IF(Kampagne_F_D!G4737&amp;Kampagne_F_D!C4737&amp;Kampagne_F_D!E4737="","",Kampagne_F_D!G4737&amp;Kampagne_F_D!C4737&amp;Kampagne_F_D!E4737)</f>
        <v/>
      </c>
      <c r="B4737" s="623" t="str">
        <f>IF(A4737="","",Kampagne_F_D!E4737)</f>
        <v/>
      </c>
      <c r="C4737" s="623" t="str">
        <f>IF(Kampagne_F_D!C4737="","",Kampagne_F_D!C4737)</f>
        <v/>
      </c>
      <c r="D4737" s="670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117">
        <f>_xlfn.NUMBERVALUE(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)</f>
        <v>0</v>
      </c>
      <c r="F4737" s="239" t="str">
        <f>IF(A4737="","",Kampagne_F_D!A4737)</f>
        <v/>
      </c>
      <c r="G4737" s="623" t="str">
        <f>IF(A4737="","",Kampagne_F_D!F4737)</f>
        <v/>
      </c>
      <c r="H4737" s="165" t="str">
        <f>IF(A4737="","",IF($B4737=$AM$3,VLOOKUP($D4737,Adressen_Kampagne_D_F!$B:$V,3,FALSE),IF($B4737=$AM$2,VLOOKUP($E4737,Adressen_Kampagne_D_F!$A:$V,4,FALSE))))</f>
        <v/>
      </c>
      <c r="I4737" s="165" t="str">
        <f>IF(A4737="","",IF(B4737=$AM$2,VLOOKUP(_xlfn.NUMBERVALUE(E4737),Adressen_Kampagne_D_F!$AB:$AE,2,FALSE)))</f>
        <v/>
      </c>
      <c r="J4737" s="165" t="str">
        <f t="shared" si="193"/>
        <v/>
      </c>
      <c r="K4737" s="276" t="str">
        <f t="shared" si="194"/>
        <v/>
      </c>
    </row>
    <row r="4738" spans="1:11" x14ac:dyDescent="0.2">
      <c r="A4738" s="623" t="str">
        <f>IF(Kampagne_F_D!G4738&amp;Kampagne_F_D!C4738&amp;Kampagne_F_D!E4738="","",Kampagne_F_D!G4738&amp;Kampagne_F_D!C4738&amp;Kampagne_F_D!E4738)</f>
        <v/>
      </c>
      <c r="B4738" s="623" t="str">
        <f>IF(A4738="","",Kampagne_F_D!E4738)</f>
        <v/>
      </c>
      <c r="C4738" s="623" t="str">
        <f>IF(Kampagne_F_D!C4738="","",Kampagne_F_D!C4738)</f>
        <v/>
      </c>
      <c r="D4738" s="670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117">
        <f>_xlfn.NUMBERVALUE(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)</f>
        <v>0</v>
      </c>
      <c r="F4738" s="239" t="str">
        <f>IF(A4738="","",Kampagne_F_D!A4738)</f>
        <v/>
      </c>
      <c r="G4738" s="623" t="str">
        <f>IF(A4738="","",Kampagne_F_D!F4738)</f>
        <v/>
      </c>
      <c r="H4738" s="165" t="str">
        <f>IF(A4738="","",IF($B4738=$AM$3,VLOOKUP($D4738,Adressen_Kampagne_D_F!$B:$V,3,FALSE),IF($B4738=$AM$2,VLOOKUP($E4738,Adressen_Kampagne_D_F!$A:$V,4,FALSE))))</f>
        <v/>
      </c>
      <c r="I4738" s="165" t="str">
        <f>IF(A4738="","",IF(B4738=$AM$2,VLOOKUP(_xlfn.NUMBERVALUE(E4738),Adressen_Kampagne_D_F!$AB:$AE,2,FALSE)))</f>
        <v/>
      </c>
      <c r="J4738" s="165" t="str">
        <f t="shared" si="193"/>
        <v/>
      </c>
      <c r="K4738" s="276" t="str">
        <f t="shared" si="194"/>
        <v/>
      </c>
    </row>
    <row r="4739" spans="1:11" x14ac:dyDescent="0.2">
      <c r="A4739" s="623" t="str">
        <f>IF(Kampagne_F_D!G4739&amp;Kampagne_F_D!C4739&amp;Kampagne_F_D!E4739="","",Kampagne_F_D!G4739&amp;Kampagne_F_D!C4739&amp;Kampagne_F_D!E4739)</f>
        <v/>
      </c>
      <c r="B4739" s="623" t="str">
        <f>IF(A4739="","",Kampagne_F_D!E4739)</f>
        <v/>
      </c>
      <c r="C4739" s="623" t="str">
        <f>IF(Kampagne_F_D!C4739="","",Kampagne_F_D!C4739)</f>
        <v/>
      </c>
      <c r="D4739" s="670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117">
        <f>_xlfn.NUMBERVALUE(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)</f>
        <v>0</v>
      </c>
      <c r="F4739" s="239" t="str">
        <f>IF(A4739="","",Kampagne_F_D!A4739)</f>
        <v/>
      </c>
      <c r="G4739" s="623" t="str">
        <f>IF(A4739="","",Kampagne_F_D!F4739)</f>
        <v/>
      </c>
      <c r="H4739" s="165" t="str">
        <f>IF(A4739="","",IF($B4739=$AM$3,VLOOKUP($D4739,Adressen_Kampagne_D_F!$B:$V,3,FALSE),IF($B4739=$AM$2,VLOOKUP($E4739,Adressen_Kampagne_D_F!$A:$V,4,FALSE))))</f>
        <v/>
      </c>
      <c r="I4739" s="165" t="str">
        <f>IF(A4739="","",IF(B4739=$AM$2,VLOOKUP(_xlfn.NUMBERVALUE(E4739),Adressen_Kampagne_D_F!$AB:$AE,2,FALSE)))</f>
        <v/>
      </c>
      <c r="J4739" s="165" t="str">
        <f t="shared" si="193"/>
        <v/>
      </c>
      <c r="K4739" s="276" t="str">
        <f t="shared" si="194"/>
        <v/>
      </c>
    </row>
    <row r="4740" spans="1:11" x14ac:dyDescent="0.2">
      <c r="A4740" s="623" t="str">
        <f>IF(Kampagne_F_D!G4740&amp;Kampagne_F_D!C4740&amp;Kampagne_F_D!E4740="","",Kampagne_F_D!G4740&amp;Kampagne_F_D!C4740&amp;Kampagne_F_D!E4740)</f>
        <v/>
      </c>
      <c r="B4740" s="623" t="str">
        <f>IF(A4740="","",Kampagne_F_D!E4740)</f>
        <v/>
      </c>
      <c r="C4740" s="623" t="str">
        <f>IF(Kampagne_F_D!C4740="","",Kampagne_F_D!C4740)</f>
        <v/>
      </c>
      <c r="D4740" s="670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117">
        <f>_xlfn.NUMBERVALUE(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)</f>
        <v>0</v>
      </c>
      <c r="F4740" s="239" t="str">
        <f>IF(A4740="","",Kampagne_F_D!A4740)</f>
        <v/>
      </c>
      <c r="G4740" s="623" t="str">
        <f>IF(A4740="","",Kampagne_F_D!F4740)</f>
        <v/>
      </c>
      <c r="H4740" s="165" t="str">
        <f>IF(A4740="","",IF($B4740=$AM$3,VLOOKUP($D4740,Adressen_Kampagne_D_F!$B:$V,3,FALSE),IF($B4740=$AM$2,VLOOKUP($E4740,Adressen_Kampagne_D_F!$A:$V,4,FALSE))))</f>
        <v/>
      </c>
      <c r="I4740" s="165" t="str">
        <f>IF(A4740="","",IF(B4740=$AM$2,VLOOKUP(_xlfn.NUMBERVALUE(E4740),Adressen_Kampagne_D_F!$AB:$AE,2,FALSE)))</f>
        <v/>
      </c>
      <c r="J4740" s="165" t="str">
        <f t="shared" si="193"/>
        <v/>
      </c>
      <c r="K4740" s="276" t="str">
        <f t="shared" si="194"/>
        <v/>
      </c>
    </row>
    <row r="4741" spans="1:11" x14ac:dyDescent="0.2">
      <c r="A4741" s="623" t="str">
        <f>IF(Kampagne_F_D!G4741&amp;Kampagne_F_D!C4741&amp;Kampagne_F_D!E4741="","",Kampagne_F_D!G4741&amp;Kampagne_F_D!C4741&amp;Kampagne_F_D!E4741)</f>
        <v/>
      </c>
      <c r="B4741" s="623" t="str">
        <f>IF(A4741="","",Kampagne_F_D!E4741)</f>
        <v/>
      </c>
      <c r="C4741" s="623" t="str">
        <f>IF(Kampagne_F_D!C4741="","",Kampagne_F_D!C4741)</f>
        <v/>
      </c>
      <c r="D4741" s="670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117">
        <f>_xlfn.NUMBERVALUE(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)</f>
        <v>0</v>
      </c>
      <c r="F4741" s="239" t="str">
        <f>IF(A4741="","",Kampagne_F_D!A4741)</f>
        <v/>
      </c>
      <c r="G4741" s="623" t="str">
        <f>IF(A4741="","",Kampagne_F_D!F4741)</f>
        <v/>
      </c>
      <c r="H4741" s="165" t="str">
        <f>IF(A4741="","",IF($B4741=$AM$3,VLOOKUP($D4741,Adressen_Kampagne_D_F!$B:$V,3,FALSE),IF($B4741=$AM$2,VLOOKUP($E4741,Adressen_Kampagne_D_F!$A:$V,4,FALSE))))</f>
        <v/>
      </c>
      <c r="I4741" s="165" t="str">
        <f>IF(A4741="","",IF(B4741=$AM$2,VLOOKUP(_xlfn.NUMBERVALUE(E4741),Adressen_Kampagne_D_F!$AB:$AE,2,FALSE)))</f>
        <v/>
      </c>
      <c r="J4741" s="165" t="str">
        <f t="shared" si="193"/>
        <v/>
      </c>
      <c r="K4741" s="276" t="str">
        <f t="shared" si="194"/>
        <v/>
      </c>
    </row>
    <row r="4742" spans="1:11" x14ac:dyDescent="0.2">
      <c r="A4742" s="623" t="str">
        <f>IF(Kampagne_F_D!G4742&amp;Kampagne_F_D!C4742&amp;Kampagne_F_D!E4742="","",Kampagne_F_D!G4742&amp;Kampagne_F_D!C4742&amp;Kampagne_F_D!E4742)</f>
        <v/>
      </c>
      <c r="B4742" s="623" t="str">
        <f>IF(A4742="","",Kampagne_F_D!E4742)</f>
        <v/>
      </c>
      <c r="C4742" s="623" t="str">
        <f>IF(Kampagne_F_D!C4742="","",Kampagne_F_D!C4742)</f>
        <v/>
      </c>
      <c r="D4742" s="670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117">
        <f>_xlfn.NUMBERVALUE(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)</f>
        <v>0</v>
      </c>
      <c r="F4742" s="239" t="str">
        <f>IF(A4742="","",Kampagne_F_D!A4742)</f>
        <v/>
      </c>
      <c r="G4742" s="623" t="str">
        <f>IF(A4742="","",Kampagne_F_D!F4742)</f>
        <v/>
      </c>
      <c r="H4742" s="165" t="str">
        <f>IF(A4742="","",IF($B4742=$AM$3,VLOOKUP($D4742,Adressen_Kampagne_D_F!$B:$V,3,FALSE),IF($B4742=$AM$2,VLOOKUP($E4742,Adressen_Kampagne_D_F!$A:$V,4,FALSE))))</f>
        <v/>
      </c>
      <c r="I4742" s="165" t="str">
        <f>IF(A4742="","",IF(B4742=$AM$2,VLOOKUP(_xlfn.NUMBERVALUE(E4742),Adressen_Kampagne_D_F!$AB:$AE,2,FALSE)))</f>
        <v/>
      </c>
      <c r="J4742" s="165" t="str">
        <f t="shared" si="193"/>
        <v/>
      </c>
      <c r="K4742" s="276" t="str">
        <f t="shared" si="194"/>
        <v/>
      </c>
    </row>
    <row r="4743" spans="1:11" x14ac:dyDescent="0.2">
      <c r="A4743" s="623" t="str">
        <f>IF(Kampagne_F_D!G4743&amp;Kampagne_F_D!C4743&amp;Kampagne_F_D!E4743="","",Kampagne_F_D!G4743&amp;Kampagne_F_D!C4743&amp;Kampagne_F_D!E4743)</f>
        <v/>
      </c>
      <c r="B4743" s="623" t="str">
        <f>IF(A4743="","",Kampagne_F_D!E4743)</f>
        <v/>
      </c>
      <c r="C4743" s="623" t="str">
        <f>IF(Kampagne_F_D!C4743="","",Kampagne_F_D!C4743)</f>
        <v/>
      </c>
      <c r="D4743" s="670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117">
        <f>_xlfn.NUMBERVALUE(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)</f>
        <v>0</v>
      </c>
      <c r="F4743" s="239" t="str">
        <f>IF(A4743="","",Kampagne_F_D!A4743)</f>
        <v/>
      </c>
      <c r="G4743" s="623" t="str">
        <f>IF(A4743="","",Kampagne_F_D!F4743)</f>
        <v/>
      </c>
      <c r="H4743" s="165" t="str">
        <f>IF(A4743="","",IF($B4743=$AM$3,VLOOKUP($D4743,Adressen_Kampagne_D_F!$B:$V,3,FALSE),IF($B4743=$AM$2,VLOOKUP($E4743,Adressen_Kampagne_D_F!$A:$V,4,FALSE))))</f>
        <v/>
      </c>
      <c r="I4743" s="165" t="str">
        <f>IF(A4743="","",IF(B4743=$AM$2,VLOOKUP(_xlfn.NUMBERVALUE(E4743),Adressen_Kampagne_D_F!$AB:$AE,2,FALSE)))</f>
        <v/>
      </c>
      <c r="J4743" s="165" t="str">
        <f t="shared" si="193"/>
        <v/>
      </c>
      <c r="K4743" s="276" t="str">
        <f t="shared" si="194"/>
        <v/>
      </c>
    </row>
    <row r="4744" spans="1:11" x14ac:dyDescent="0.2">
      <c r="A4744" s="623" t="str">
        <f>IF(Kampagne_F_D!G4744&amp;Kampagne_F_D!C4744&amp;Kampagne_F_D!E4744="","",Kampagne_F_D!G4744&amp;Kampagne_F_D!C4744&amp;Kampagne_F_D!E4744)</f>
        <v/>
      </c>
      <c r="B4744" s="623" t="str">
        <f>IF(A4744="","",Kampagne_F_D!E4744)</f>
        <v/>
      </c>
      <c r="C4744" s="623" t="str">
        <f>IF(Kampagne_F_D!C4744="","",Kampagne_F_D!C4744)</f>
        <v/>
      </c>
      <c r="D4744" s="670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117">
        <f>_xlfn.NUMBERVALUE(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)</f>
        <v>0</v>
      </c>
      <c r="F4744" s="239" t="str">
        <f>IF(A4744="","",Kampagne_F_D!A4744)</f>
        <v/>
      </c>
      <c r="G4744" s="623" t="str">
        <f>IF(A4744="","",Kampagne_F_D!F4744)</f>
        <v/>
      </c>
      <c r="H4744" s="165" t="str">
        <f>IF(A4744="","",IF($B4744=$AM$3,VLOOKUP($D4744,Adressen_Kampagne_D_F!$B:$V,3,FALSE),IF($B4744=$AM$2,VLOOKUP($E4744,Adressen_Kampagne_D_F!$A:$V,4,FALSE))))</f>
        <v/>
      </c>
      <c r="I4744" s="165" t="str">
        <f>IF(A4744="","",IF(B4744=$AM$2,VLOOKUP(_xlfn.NUMBERVALUE(E4744),Adressen_Kampagne_D_F!$AB:$AE,2,FALSE)))</f>
        <v/>
      </c>
      <c r="J4744" s="165" t="str">
        <f t="shared" si="193"/>
        <v/>
      </c>
      <c r="K4744" s="276" t="str">
        <f t="shared" si="194"/>
        <v/>
      </c>
    </row>
    <row r="4745" spans="1:11" x14ac:dyDescent="0.2">
      <c r="A4745" s="623" t="str">
        <f>IF(Kampagne_F_D!G4745&amp;Kampagne_F_D!C4745&amp;Kampagne_F_D!E4745="","",Kampagne_F_D!G4745&amp;Kampagne_F_D!C4745&amp;Kampagne_F_D!E4745)</f>
        <v/>
      </c>
      <c r="B4745" s="623" t="str">
        <f>IF(A4745="","",Kampagne_F_D!E4745)</f>
        <v/>
      </c>
      <c r="C4745" s="623" t="str">
        <f>IF(Kampagne_F_D!C4745="","",Kampagne_F_D!C4745)</f>
        <v/>
      </c>
      <c r="D4745" s="670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117">
        <f>_xlfn.NUMBERVALUE(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)</f>
        <v>0</v>
      </c>
      <c r="F4745" s="239" t="str">
        <f>IF(A4745="","",Kampagne_F_D!A4745)</f>
        <v/>
      </c>
      <c r="G4745" s="623" t="str">
        <f>IF(A4745="","",Kampagne_F_D!F4745)</f>
        <v/>
      </c>
      <c r="H4745" s="165" t="str">
        <f>IF(A4745="","",IF($B4745=$AM$3,VLOOKUP($D4745,Adressen_Kampagne_D_F!$B:$V,3,FALSE),IF($B4745=$AM$2,VLOOKUP($E4745,Adressen_Kampagne_D_F!$A:$V,4,FALSE))))</f>
        <v/>
      </c>
      <c r="I4745" s="165" t="str">
        <f>IF(A4745="","",IF(B4745=$AM$2,VLOOKUP(_xlfn.NUMBERVALUE(E4745),Adressen_Kampagne_D_F!$AB:$AE,2,FALSE)))</f>
        <v/>
      </c>
      <c r="J4745" s="165" t="str">
        <f t="shared" si="193"/>
        <v/>
      </c>
      <c r="K4745" s="276" t="str">
        <f t="shared" si="194"/>
        <v/>
      </c>
    </row>
    <row r="4746" spans="1:11" x14ac:dyDescent="0.2">
      <c r="A4746" s="623" t="str">
        <f>IF(Kampagne_F_D!G4746&amp;Kampagne_F_D!C4746&amp;Kampagne_F_D!E4746="","",Kampagne_F_D!G4746&amp;Kampagne_F_D!C4746&amp;Kampagne_F_D!E4746)</f>
        <v/>
      </c>
      <c r="B4746" s="623" t="str">
        <f>IF(A4746="","",Kampagne_F_D!E4746)</f>
        <v/>
      </c>
      <c r="C4746" s="623" t="str">
        <f>IF(Kampagne_F_D!C4746="","",Kampagne_F_D!C4746)</f>
        <v/>
      </c>
      <c r="D4746" s="670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117">
        <f>_xlfn.NUMBERVALUE(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)</f>
        <v>0</v>
      </c>
      <c r="F4746" s="239" t="str">
        <f>IF(A4746="","",Kampagne_F_D!A4746)</f>
        <v/>
      </c>
      <c r="G4746" s="623" t="str">
        <f>IF(A4746="","",Kampagne_F_D!F4746)</f>
        <v/>
      </c>
      <c r="H4746" s="165" t="str">
        <f>IF(A4746="","",IF($B4746=$AM$3,VLOOKUP($D4746,Adressen_Kampagne_D_F!$B:$V,3,FALSE),IF($B4746=$AM$2,VLOOKUP($E4746,Adressen_Kampagne_D_F!$A:$V,4,FALSE))))</f>
        <v/>
      </c>
      <c r="I4746" s="165" t="str">
        <f>IF(A4746="","",IF(B4746=$AM$2,VLOOKUP(_xlfn.NUMBERVALUE(E4746),Adressen_Kampagne_D_F!$AB:$AE,2,FALSE)))</f>
        <v/>
      </c>
      <c r="J4746" s="165" t="str">
        <f t="shared" si="193"/>
        <v/>
      </c>
      <c r="K4746" s="276" t="str">
        <f t="shared" si="194"/>
        <v/>
      </c>
    </row>
    <row r="4747" spans="1:11" x14ac:dyDescent="0.2">
      <c r="A4747" s="623" t="str">
        <f>IF(Kampagne_F_D!G4747&amp;Kampagne_F_D!C4747&amp;Kampagne_F_D!E4747="","",Kampagne_F_D!G4747&amp;Kampagne_F_D!C4747&amp;Kampagne_F_D!E4747)</f>
        <v/>
      </c>
      <c r="B4747" s="623" t="str">
        <f>IF(A4747="","",Kampagne_F_D!E4747)</f>
        <v/>
      </c>
      <c r="C4747" s="623" t="str">
        <f>IF(Kampagne_F_D!C4747="","",Kampagne_F_D!C4747)</f>
        <v/>
      </c>
      <c r="D4747" s="670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117">
        <f>_xlfn.NUMBERVALUE(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)</f>
        <v>0</v>
      </c>
      <c r="F4747" s="239" t="str">
        <f>IF(A4747="","",Kampagne_F_D!A4747)</f>
        <v/>
      </c>
      <c r="G4747" s="623" t="str">
        <f>IF(A4747="","",Kampagne_F_D!F4747)</f>
        <v/>
      </c>
      <c r="H4747" s="165" t="str">
        <f>IF(A4747="","",IF($B4747=$AM$3,VLOOKUP($D4747,Adressen_Kampagne_D_F!$B:$V,3,FALSE),IF($B4747=$AM$2,VLOOKUP($E4747,Adressen_Kampagne_D_F!$A:$V,4,FALSE))))</f>
        <v/>
      </c>
      <c r="I4747" s="165" t="str">
        <f>IF(A4747="","",IF(B4747=$AM$2,VLOOKUP(_xlfn.NUMBERVALUE(E4747),Adressen_Kampagne_D_F!$AB:$AE,2,FALSE)))</f>
        <v/>
      </c>
      <c r="J4747" s="165" t="str">
        <f t="shared" si="193"/>
        <v/>
      </c>
      <c r="K4747" s="276" t="str">
        <f t="shared" si="194"/>
        <v/>
      </c>
    </row>
    <row r="4748" spans="1:11" x14ac:dyDescent="0.2">
      <c r="A4748" s="623" t="str">
        <f>IF(Kampagne_F_D!G4748&amp;Kampagne_F_D!C4748&amp;Kampagne_F_D!E4748="","",Kampagne_F_D!G4748&amp;Kampagne_F_D!C4748&amp;Kampagne_F_D!E4748)</f>
        <v/>
      </c>
      <c r="B4748" s="623" t="str">
        <f>IF(A4748="","",Kampagne_F_D!E4748)</f>
        <v/>
      </c>
      <c r="C4748" s="623" t="str">
        <f>IF(Kampagne_F_D!C4748="","",Kampagne_F_D!C4748)</f>
        <v/>
      </c>
      <c r="D4748" s="670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117">
        <f>_xlfn.NUMBERVALUE(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)</f>
        <v>0</v>
      </c>
      <c r="F4748" s="239" t="str">
        <f>IF(A4748="","",Kampagne_F_D!A4748)</f>
        <v/>
      </c>
      <c r="G4748" s="623" t="str">
        <f>IF(A4748="","",Kampagne_F_D!F4748)</f>
        <v/>
      </c>
      <c r="H4748" s="165" t="str">
        <f>IF(A4748="","",IF($B4748=$AM$3,VLOOKUP($D4748,Adressen_Kampagne_D_F!$B:$V,3,FALSE),IF($B4748=$AM$2,VLOOKUP($E4748,Adressen_Kampagne_D_F!$A:$V,4,FALSE))))</f>
        <v/>
      </c>
      <c r="I4748" s="165" t="str">
        <f>IF(A4748="","",IF(B4748=$AM$2,VLOOKUP(_xlfn.NUMBERVALUE(E4748),Adressen_Kampagne_D_F!$AB:$AE,2,FALSE)))</f>
        <v/>
      </c>
      <c r="J4748" s="165" t="str">
        <f t="shared" si="193"/>
        <v/>
      </c>
      <c r="K4748" s="276" t="str">
        <f t="shared" si="194"/>
        <v/>
      </c>
    </row>
    <row r="4749" spans="1:11" x14ac:dyDescent="0.2">
      <c r="A4749" s="623" t="str">
        <f>IF(Kampagne_F_D!G4749&amp;Kampagne_F_D!C4749&amp;Kampagne_F_D!E4749="","",Kampagne_F_D!G4749&amp;Kampagne_F_D!C4749&amp;Kampagne_F_D!E4749)</f>
        <v/>
      </c>
      <c r="B4749" s="623" t="str">
        <f>IF(A4749="","",Kampagne_F_D!E4749)</f>
        <v/>
      </c>
      <c r="C4749" s="623" t="str">
        <f>IF(Kampagne_F_D!C4749="","",Kampagne_F_D!C4749)</f>
        <v/>
      </c>
      <c r="D4749" s="670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117">
        <f>_xlfn.NUMBERVALUE(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)</f>
        <v>0</v>
      </c>
      <c r="F4749" s="239" t="str">
        <f>IF(A4749="","",Kampagne_F_D!A4749)</f>
        <v/>
      </c>
      <c r="G4749" s="623" t="str">
        <f>IF(A4749="","",Kampagne_F_D!F4749)</f>
        <v/>
      </c>
      <c r="H4749" s="165" t="str">
        <f>IF(A4749="","",IF($B4749=$AM$3,VLOOKUP($D4749,Adressen_Kampagne_D_F!$B:$V,3,FALSE),IF($B4749=$AM$2,VLOOKUP($E4749,Adressen_Kampagne_D_F!$A:$V,4,FALSE))))</f>
        <v/>
      </c>
      <c r="I4749" s="165" t="str">
        <f>IF(A4749="","",IF(B4749=$AM$2,VLOOKUP(_xlfn.NUMBERVALUE(E4749),Adressen_Kampagne_D_F!$AB:$AE,2,FALSE)))</f>
        <v/>
      </c>
      <c r="J4749" s="165" t="str">
        <f t="shared" si="193"/>
        <v/>
      </c>
      <c r="K4749" s="276" t="str">
        <f t="shared" si="194"/>
        <v/>
      </c>
    </row>
    <row r="4750" spans="1:11" x14ac:dyDescent="0.2">
      <c r="A4750" s="623" t="str">
        <f>IF(Kampagne_F_D!G4750&amp;Kampagne_F_D!C4750&amp;Kampagne_F_D!E4750="","",Kampagne_F_D!G4750&amp;Kampagne_F_D!C4750&amp;Kampagne_F_D!E4750)</f>
        <v/>
      </c>
      <c r="B4750" s="623" t="str">
        <f>IF(A4750="","",Kampagne_F_D!E4750)</f>
        <v/>
      </c>
      <c r="C4750" s="623" t="str">
        <f>IF(Kampagne_F_D!C4750="","",Kampagne_F_D!C4750)</f>
        <v/>
      </c>
      <c r="D4750" s="670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117">
        <f>_xlfn.NUMBERVALUE(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)</f>
        <v>0</v>
      </c>
      <c r="F4750" s="239" t="str">
        <f>IF(A4750="","",Kampagne_F_D!A4750)</f>
        <v/>
      </c>
      <c r="G4750" s="623" t="str">
        <f>IF(A4750="","",Kampagne_F_D!F4750)</f>
        <v/>
      </c>
      <c r="H4750" s="165" t="str">
        <f>IF(A4750="","",IF($B4750=$AM$3,VLOOKUP($D4750,Adressen_Kampagne_D_F!$B:$V,3,FALSE),IF($B4750=$AM$2,VLOOKUP($E4750,Adressen_Kampagne_D_F!$A:$V,4,FALSE))))</f>
        <v/>
      </c>
      <c r="I4750" s="165" t="str">
        <f>IF(A4750="","",IF(B4750=$AM$2,VLOOKUP(_xlfn.NUMBERVALUE(E4750),Adressen_Kampagne_D_F!$AB:$AE,2,FALSE)))</f>
        <v/>
      </c>
      <c r="J4750" s="165" t="str">
        <f t="shared" si="193"/>
        <v/>
      </c>
      <c r="K4750" s="276" t="str">
        <f t="shared" si="194"/>
        <v/>
      </c>
    </row>
    <row r="4751" spans="1:11" x14ac:dyDescent="0.2">
      <c r="A4751" s="623" t="str">
        <f>IF(Kampagne_F_D!G4751&amp;Kampagne_F_D!C4751&amp;Kampagne_F_D!E4751="","",Kampagne_F_D!G4751&amp;Kampagne_F_D!C4751&amp;Kampagne_F_D!E4751)</f>
        <v/>
      </c>
      <c r="B4751" s="623" t="str">
        <f>IF(A4751="","",Kampagne_F_D!E4751)</f>
        <v/>
      </c>
      <c r="C4751" s="623" t="str">
        <f>IF(Kampagne_F_D!C4751="","",Kampagne_F_D!C4751)</f>
        <v/>
      </c>
      <c r="D4751" s="670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117">
        <f>_xlfn.NUMBERVALUE(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)</f>
        <v>0</v>
      </c>
      <c r="F4751" s="239" t="str">
        <f>IF(A4751="","",Kampagne_F_D!A4751)</f>
        <v/>
      </c>
      <c r="G4751" s="623" t="str">
        <f>IF(A4751="","",Kampagne_F_D!F4751)</f>
        <v/>
      </c>
      <c r="H4751" s="165" t="str">
        <f>IF(A4751="","",IF($B4751=$AM$3,VLOOKUP($D4751,Adressen_Kampagne_D_F!$B:$V,3,FALSE),IF($B4751=$AM$2,VLOOKUP($E4751,Adressen_Kampagne_D_F!$A:$V,4,FALSE))))</f>
        <v/>
      </c>
      <c r="I4751" s="165" t="str">
        <f>IF(A4751="","",IF(B4751=$AM$2,VLOOKUP(_xlfn.NUMBERVALUE(E4751),Adressen_Kampagne_D_F!$AB:$AE,2,FALSE)))</f>
        <v/>
      </c>
      <c r="J4751" s="165" t="str">
        <f t="shared" si="193"/>
        <v/>
      </c>
      <c r="K4751" s="276" t="str">
        <f t="shared" si="194"/>
        <v/>
      </c>
    </row>
    <row r="4752" spans="1:11" x14ac:dyDescent="0.2">
      <c r="A4752" s="623" t="str">
        <f>IF(Kampagne_F_D!G4752&amp;Kampagne_F_D!C4752&amp;Kampagne_F_D!E4752="","",Kampagne_F_D!G4752&amp;Kampagne_F_D!C4752&amp;Kampagne_F_D!E4752)</f>
        <v/>
      </c>
      <c r="B4752" s="623" t="str">
        <f>IF(A4752="","",Kampagne_F_D!E4752)</f>
        <v/>
      </c>
      <c r="C4752" s="623" t="str">
        <f>IF(Kampagne_F_D!C4752="","",Kampagne_F_D!C4752)</f>
        <v/>
      </c>
      <c r="D4752" s="670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117">
        <f>_xlfn.NUMBERVALUE(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)</f>
        <v>0</v>
      </c>
      <c r="F4752" s="239" t="str">
        <f>IF(A4752="","",Kampagne_F_D!A4752)</f>
        <v/>
      </c>
      <c r="G4752" s="623" t="str">
        <f>IF(A4752="","",Kampagne_F_D!F4752)</f>
        <v/>
      </c>
      <c r="H4752" s="165" t="str">
        <f>IF(A4752="","",IF($B4752=$AM$3,VLOOKUP($D4752,Adressen_Kampagne_D_F!$B:$V,3,FALSE),IF($B4752=$AM$2,VLOOKUP($E4752,Adressen_Kampagne_D_F!$A:$V,4,FALSE))))</f>
        <v/>
      </c>
      <c r="I4752" s="165" t="str">
        <f>IF(A4752="","",IF(B4752=$AM$2,VLOOKUP(_xlfn.NUMBERVALUE(E4752),Adressen_Kampagne_D_F!$AB:$AE,2,FALSE)))</f>
        <v/>
      </c>
      <c r="J4752" s="165" t="str">
        <f t="shared" si="193"/>
        <v/>
      </c>
      <c r="K4752" s="276" t="str">
        <f t="shared" si="194"/>
        <v/>
      </c>
    </row>
    <row r="4753" spans="1:11" x14ac:dyDescent="0.2">
      <c r="A4753" s="623" t="str">
        <f>IF(Kampagne_F_D!G4753&amp;Kampagne_F_D!C4753&amp;Kampagne_F_D!E4753="","",Kampagne_F_D!G4753&amp;Kampagne_F_D!C4753&amp;Kampagne_F_D!E4753)</f>
        <v/>
      </c>
      <c r="B4753" s="623" t="str">
        <f>IF(A4753="","",Kampagne_F_D!E4753)</f>
        <v/>
      </c>
      <c r="C4753" s="623" t="str">
        <f>IF(Kampagne_F_D!C4753="","",Kampagne_F_D!C4753)</f>
        <v/>
      </c>
      <c r="D4753" s="670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117">
        <f>_xlfn.NUMBERVALUE(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)</f>
        <v>0</v>
      </c>
      <c r="F4753" s="239" t="str">
        <f>IF(A4753="","",Kampagne_F_D!A4753)</f>
        <v/>
      </c>
      <c r="G4753" s="623" t="str">
        <f>IF(A4753="","",Kampagne_F_D!F4753)</f>
        <v/>
      </c>
      <c r="H4753" s="165" t="str">
        <f>IF(A4753="","",IF($B4753=$AM$3,VLOOKUP($D4753,Adressen_Kampagne_D_F!$B:$V,3,FALSE),IF($B4753=$AM$2,VLOOKUP($E4753,Adressen_Kampagne_D_F!$A:$V,4,FALSE))))</f>
        <v/>
      </c>
      <c r="I4753" s="165" t="str">
        <f>IF(A4753="","",IF(B4753=$AM$2,VLOOKUP(_xlfn.NUMBERVALUE(E4753),Adressen_Kampagne_D_F!$AB:$AE,2,FALSE)))</f>
        <v/>
      </c>
      <c r="J4753" s="165" t="str">
        <f t="shared" si="193"/>
        <v/>
      </c>
      <c r="K4753" s="276" t="str">
        <f t="shared" si="194"/>
        <v/>
      </c>
    </row>
    <row r="4754" spans="1:11" x14ac:dyDescent="0.2">
      <c r="A4754" s="623" t="str">
        <f>IF(Kampagne_F_D!G4754&amp;Kampagne_F_D!C4754&amp;Kampagne_F_D!E4754="","",Kampagne_F_D!G4754&amp;Kampagne_F_D!C4754&amp;Kampagne_F_D!E4754)</f>
        <v/>
      </c>
      <c r="B4754" s="623" t="str">
        <f>IF(A4754="","",Kampagne_F_D!E4754)</f>
        <v/>
      </c>
      <c r="C4754" s="623" t="str">
        <f>IF(Kampagne_F_D!C4754="","",Kampagne_F_D!C4754)</f>
        <v/>
      </c>
      <c r="D4754" s="670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117">
        <f>_xlfn.NUMBERVALUE(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)</f>
        <v>0</v>
      </c>
      <c r="F4754" s="239" t="str">
        <f>IF(A4754="","",Kampagne_F_D!A4754)</f>
        <v/>
      </c>
      <c r="G4754" s="623" t="str">
        <f>IF(A4754="","",Kampagne_F_D!F4754)</f>
        <v/>
      </c>
      <c r="H4754" s="165" t="str">
        <f>IF(A4754="","",IF($B4754=$AM$3,VLOOKUP($D4754,Adressen_Kampagne_D_F!$B:$V,3,FALSE),IF($B4754=$AM$2,VLOOKUP($E4754,Adressen_Kampagne_D_F!$A:$V,4,FALSE))))</f>
        <v/>
      </c>
      <c r="I4754" s="165" t="str">
        <f>IF(A4754="","",IF(B4754=$AM$2,VLOOKUP(_xlfn.NUMBERVALUE(E4754),Adressen_Kampagne_D_F!$AB:$AE,2,FALSE)))</f>
        <v/>
      </c>
      <c r="J4754" s="165" t="str">
        <f t="shared" si="193"/>
        <v/>
      </c>
      <c r="K4754" s="276" t="str">
        <f t="shared" si="194"/>
        <v/>
      </c>
    </row>
    <row r="4755" spans="1:11" x14ac:dyDescent="0.2">
      <c r="A4755" s="623" t="str">
        <f>IF(Kampagne_F_D!G4755&amp;Kampagne_F_D!C4755&amp;Kampagne_F_D!E4755="","",Kampagne_F_D!G4755&amp;Kampagne_F_D!C4755&amp;Kampagne_F_D!E4755)</f>
        <v/>
      </c>
      <c r="B4755" s="623" t="str">
        <f>IF(A4755="","",Kampagne_F_D!E4755)</f>
        <v/>
      </c>
      <c r="C4755" s="623" t="str">
        <f>IF(Kampagne_F_D!C4755="","",Kampagne_F_D!C4755)</f>
        <v/>
      </c>
      <c r="D4755" s="670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117">
        <f>_xlfn.NUMBERVALUE(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)</f>
        <v>0</v>
      </c>
      <c r="F4755" s="239" t="str">
        <f>IF(A4755="","",Kampagne_F_D!A4755)</f>
        <v/>
      </c>
      <c r="G4755" s="623" t="str">
        <f>IF(A4755="","",Kampagne_F_D!F4755)</f>
        <v/>
      </c>
      <c r="H4755" s="165" t="str">
        <f>IF(A4755="","",IF($B4755=$AM$3,VLOOKUP($D4755,Adressen_Kampagne_D_F!$B:$V,3,FALSE),IF($B4755=$AM$2,VLOOKUP($E4755,Adressen_Kampagne_D_F!$A:$V,4,FALSE))))</f>
        <v/>
      </c>
      <c r="I4755" s="165" t="str">
        <f>IF(A4755="","",IF(B4755=$AM$2,VLOOKUP(_xlfn.NUMBERVALUE(E4755),Adressen_Kampagne_D_F!$AB:$AE,2,FALSE)))</f>
        <v/>
      </c>
      <c r="J4755" s="165" t="str">
        <f t="shared" ref="J4755:J4818" si="195">H4755</f>
        <v/>
      </c>
      <c r="K4755" s="276" t="str">
        <f t="shared" ref="K4755:K4818" si="196">C4755</f>
        <v/>
      </c>
    </row>
    <row r="4756" spans="1:11" x14ac:dyDescent="0.2">
      <c r="A4756" s="623" t="str">
        <f>IF(Kampagne_F_D!G4756&amp;Kampagne_F_D!C4756&amp;Kampagne_F_D!E4756="","",Kampagne_F_D!G4756&amp;Kampagne_F_D!C4756&amp;Kampagne_F_D!E4756)</f>
        <v/>
      </c>
      <c r="B4756" s="623" t="str">
        <f>IF(A4756="","",Kampagne_F_D!E4756)</f>
        <v/>
      </c>
      <c r="C4756" s="623" t="str">
        <f>IF(Kampagne_F_D!C4756="","",Kampagne_F_D!C4756)</f>
        <v/>
      </c>
      <c r="D4756" s="670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117">
        <f>_xlfn.NUMBERVALUE(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)</f>
        <v>0</v>
      </c>
      <c r="F4756" s="239" t="str">
        <f>IF(A4756="","",Kampagne_F_D!A4756)</f>
        <v/>
      </c>
      <c r="G4756" s="623" t="str">
        <f>IF(A4756="","",Kampagne_F_D!F4756)</f>
        <v/>
      </c>
      <c r="H4756" s="165" t="str">
        <f>IF(A4756="","",IF($B4756=$AM$3,VLOOKUP($D4756,Adressen_Kampagne_D_F!$B:$V,3,FALSE),IF($B4756=$AM$2,VLOOKUP($E4756,Adressen_Kampagne_D_F!$A:$V,4,FALSE))))</f>
        <v/>
      </c>
      <c r="I4756" s="165" t="str">
        <f>IF(A4756="","",IF(B4756=$AM$2,VLOOKUP(_xlfn.NUMBERVALUE(E4756),Adressen_Kampagne_D_F!$AB:$AE,2,FALSE)))</f>
        <v/>
      </c>
      <c r="J4756" s="165" t="str">
        <f t="shared" si="195"/>
        <v/>
      </c>
      <c r="K4756" s="276" t="str">
        <f t="shared" si="196"/>
        <v/>
      </c>
    </row>
    <row r="4757" spans="1:11" x14ac:dyDescent="0.2">
      <c r="A4757" s="623" t="str">
        <f>IF(Kampagne_F_D!G4757&amp;Kampagne_F_D!C4757&amp;Kampagne_F_D!E4757="","",Kampagne_F_D!G4757&amp;Kampagne_F_D!C4757&amp;Kampagne_F_D!E4757)</f>
        <v/>
      </c>
      <c r="B4757" s="623" t="str">
        <f>IF(A4757="","",Kampagne_F_D!E4757)</f>
        <v/>
      </c>
      <c r="C4757" s="623" t="str">
        <f>IF(Kampagne_F_D!C4757="","",Kampagne_F_D!C4757)</f>
        <v/>
      </c>
      <c r="D4757" s="670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117">
        <f>_xlfn.NUMBERVALUE(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)</f>
        <v>0</v>
      </c>
      <c r="F4757" s="239" t="str">
        <f>IF(A4757="","",Kampagne_F_D!A4757)</f>
        <v/>
      </c>
      <c r="G4757" s="623" t="str">
        <f>IF(A4757="","",Kampagne_F_D!F4757)</f>
        <v/>
      </c>
      <c r="H4757" s="165" t="str">
        <f>IF(A4757="","",IF($B4757=$AM$3,VLOOKUP($D4757,Adressen_Kampagne_D_F!$B:$V,3,FALSE),IF($B4757=$AM$2,VLOOKUP($E4757,Adressen_Kampagne_D_F!$A:$V,4,FALSE))))</f>
        <v/>
      </c>
      <c r="I4757" s="165" t="str">
        <f>IF(A4757="","",IF(B4757=$AM$2,VLOOKUP(_xlfn.NUMBERVALUE(E4757),Adressen_Kampagne_D_F!$AB:$AE,2,FALSE)))</f>
        <v/>
      </c>
      <c r="J4757" s="165" t="str">
        <f t="shared" si="195"/>
        <v/>
      </c>
      <c r="K4757" s="276" t="str">
        <f t="shared" si="196"/>
        <v/>
      </c>
    </row>
    <row r="4758" spans="1:11" x14ac:dyDescent="0.2">
      <c r="A4758" s="623" t="str">
        <f>IF(Kampagne_F_D!G4758&amp;Kampagne_F_D!C4758&amp;Kampagne_F_D!E4758="","",Kampagne_F_D!G4758&amp;Kampagne_F_D!C4758&amp;Kampagne_F_D!E4758)</f>
        <v/>
      </c>
      <c r="B4758" s="623" t="str">
        <f>IF(A4758="","",Kampagne_F_D!E4758)</f>
        <v/>
      </c>
      <c r="C4758" s="623" t="str">
        <f>IF(Kampagne_F_D!C4758="","",Kampagne_F_D!C4758)</f>
        <v/>
      </c>
      <c r="D4758" s="670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117">
        <f>_xlfn.NUMBERVALUE(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)</f>
        <v>0</v>
      </c>
      <c r="F4758" s="239" t="str">
        <f>IF(A4758="","",Kampagne_F_D!A4758)</f>
        <v/>
      </c>
      <c r="G4758" s="623" t="str">
        <f>IF(A4758="","",Kampagne_F_D!F4758)</f>
        <v/>
      </c>
      <c r="H4758" s="165" t="str">
        <f>IF(A4758="","",IF($B4758=$AM$3,VLOOKUP($D4758,Adressen_Kampagne_D_F!$B:$V,3,FALSE),IF($B4758=$AM$2,VLOOKUP($E4758,Adressen_Kampagne_D_F!$A:$V,4,FALSE))))</f>
        <v/>
      </c>
      <c r="I4758" s="165" t="str">
        <f>IF(A4758="","",IF(B4758=$AM$2,VLOOKUP(_xlfn.NUMBERVALUE(E4758),Adressen_Kampagne_D_F!$AB:$AE,2,FALSE)))</f>
        <v/>
      </c>
      <c r="J4758" s="165" t="str">
        <f t="shared" si="195"/>
        <v/>
      </c>
      <c r="K4758" s="276" t="str">
        <f t="shared" si="196"/>
        <v/>
      </c>
    </row>
    <row r="4759" spans="1:11" x14ac:dyDescent="0.2">
      <c r="A4759" s="623" t="str">
        <f>IF(Kampagne_F_D!G4759&amp;Kampagne_F_D!C4759&amp;Kampagne_F_D!E4759="","",Kampagne_F_D!G4759&amp;Kampagne_F_D!C4759&amp;Kampagne_F_D!E4759)</f>
        <v/>
      </c>
      <c r="B4759" s="623" t="str">
        <f>IF(A4759="","",Kampagne_F_D!E4759)</f>
        <v/>
      </c>
      <c r="C4759" s="623" t="str">
        <f>IF(Kampagne_F_D!C4759="","",Kampagne_F_D!C4759)</f>
        <v/>
      </c>
      <c r="D4759" s="670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117">
        <f>_xlfn.NUMBERVALUE(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)</f>
        <v>0</v>
      </c>
      <c r="F4759" s="239" t="str">
        <f>IF(A4759="","",Kampagne_F_D!A4759)</f>
        <v/>
      </c>
      <c r="G4759" s="623" t="str">
        <f>IF(A4759="","",Kampagne_F_D!F4759)</f>
        <v/>
      </c>
      <c r="H4759" s="165" t="str">
        <f>IF(A4759="","",IF($B4759=$AM$3,VLOOKUP($D4759,Adressen_Kampagne_D_F!$B:$V,3,FALSE),IF($B4759=$AM$2,VLOOKUP($E4759,Adressen_Kampagne_D_F!$A:$V,4,FALSE))))</f>
        <v/>
      </c>
      <c r="I4759" s="165" t="str">
        <f>IF(A4759="","",IF(B4759=$AM$2,VLOOKUP(_xlfn.NUMBERVALUE(E4759),Adressen_Kampagne_D_F!$AB:$AE,2,FALSE)))</f>
        <v/>
      </c>
      <c r="J4759" s="165" t="str">
        <f t="shared" si="195"/>
        <v/>
      </c>
      <c r="K4759" s="276" t="str">
        <f t="shared" si="196"/>
        <v/>
      </c>
    </row>
    <row r="4760" spans="1:11" x14ac:dyDescent="0.2">
      <c r="A4760" s="623" t="str">
        <f>IF(Kampagne_F_D!G4760&amp;Kampagne_F_D!C4760&amp;Kampagne_F_D!E4760="","",Kampagne_F_D!G4760&amp;Kampagne_F_D!C4760&amp;Kampagne_F_D!E4760)</f>
        <v/>
      </c>
      <c r="B4760" s="623" t="str">
        <f>IF(A4760="","",Kampagne_F_D!E4760)</f>
        <v/>
      </c>
      <c r="C4760" s="623" t="str">
        <f>IF(Kampagne_F_D!C4760="","",Kampagne_F_D!C4760)</f>
        <v/>
      </c>
      <c r="D4760" s="670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117">
        <f>_xlfn.NUMBERVALUE(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)</f>
        <v>0</v>
      </c>
      <c r="F4760" s="239" t="str">
        <f>IF(A4760="","",Kampagne_F_D!A4760)</f>
        <v/>
      </c>
      <c r="G4760" s="623" t="str">
        <f>IF(A4760="","",Kampagne_F_D!F4760)</f>
        <v/>
      </c>
      <c r="H4760" s="165" t="str">
        <f>IF(A4760="","",IF($B4760=$AM$3,VLOOKUP($D4760,Adressen_Kampagne_D_F!$B:$V,3,FALSE),IF($B4760=$AM$2,VLOOKUP($E4760,Adressen_Kampagne_D_F!$A:$V,4,FALSE))))</f>
        <v/>
      </c>
      <c r="I4760" s="165" t="str">
        <f>IF(A4760="","",IF(B4760=$AM$2,VLOOKUP(_xlfn.NUMBERVALUE(E4760),Adressen_Kampagne_D_F!$AB:$AE,2,FALSE)))</f>
        <v/>
      </c>
      <c r="J4760" s="165" t="str">
        <f t="shared" si="195"/>
        <v/>
      </c>
      <c r="K4760" s="276" t="str">
        <f t="shared" si="196"/>
        <v/>
      </c>
    </row>
    <row r="4761" spans="1:11" x14ac:dyDescent="0.2">
      <c r="A4761" s="623" t="str">
        <f>IF(Kampagne_F_D!G4761&amp;Kampagne_F_D!C4761&amp;Kampagne_F_D!E4761="","",Kampagne_F_D!G4761&amp;Kampagne_F_D!C4761&amp;Kampagne_F_D!E4761)</f>
        <v/>
      </c>
      <c r="B4761" s="623" t="str">
        <f>IF(A4761="","",Kampagne_F_D!E4761)</f>
        <v/>
      </c>
      <c r="C4761" s="623" t="str">
        <f>IF(Kampagne_F_D!C4761="","",Kampagne_F_D!C4761)</f>
        <v/>
      </c>
      <c r="D4761" s="670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117">
        <f>_xlfn.NUMBERVALUE(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)</f>
        <v>0</v>
      </c>
      <c r="F4761" s="239" t="str">
        <f>IF(A4761="","",Kampagne_F_D!A4761)</f>
        <v/>
      </c>
      <c r="G4761" s="623" t="str">
        <f>IF(A4761="","",Kampagne_F_D!F4761)</f>
        <v/>
      </c>
      <c r="H4761" s="165" t="str">
        <f>IF(A4761="","",IF($B4761=$AM$3,VLOOKUP($D4761,Adressen_Kampagne_D_F!$B:$V,3,FALSE),IF($B4761=$AM$2,VLOOKUP($E4761,Adressen_Kampagne_D_F!$A:$V,4,FALSE))))</f>
        <v/>
      </c>
      <c r="I4761" s="165" t="str">
        <f>IF(A4761="","",IF(B4761=$AM$2,VLOOKUP(_xlfn.NUMBERVALUE(E4761),Adressen_Kampagne_D_F!$AB:$AE,2,FALSE)))</f>
        <v/>
      </c>
      <c r="J4761" s="165" t="str">
        <f t="shared" si="195"/>
        <v/>
      </c>
      <c r="K4761" s="276" t="str">
        <f t="shared" si="196"/>
        <v/>
      </c>
    </row>
    <row r="4762" spans="1:11" x14ac:dyDescent="0.2">
      <c r="A4762" s="623" t="str">
        <f>IF(Kampagne_F_D!G4762&amp;Kampagne_F_D!C4762&amp;Kampagne_F_D!E4762="","",Kampagne_F_D!G4762&amp;Kampagne_F_D!C4762&amp;Kampagne_F_D!E4762)</f>
        <v/>
      </c>
      <c r="B4762" s="623" t="str">
        <f>IF(A4762="","",Kampagne_F_D!E4762)</f>
        <v/>
      </c>
      <c r="C4762" s="623" t="str">
        <f>IF(Kampagne_F_D!C4762="","",Kampagne_F_D!C4762)</f>
        <v/>
      </c>
      <c r="D4762" s="670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117">
        <f>_xlfn.NUMBERVALUE(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)</f>
        <v>0</v>
      </c>
      <c r="F4762" s="239" t="str">
        <f>IF(A4762="","",Kampagne_F_D!A4762)</f>
        <v/>
      </c>
      <c r="G4762" s="623" t="str">
        <f>IF(A4762="","",Kampagne_F_D!F4762)</f>
        <v/>
      </c>
      <c r="H4762" s="165" t="str">
        <f>IF(A4762="","",IF($B4762=$AM$3,VLOOKUP($D4762,Adressen_Kampagne_D_F!$B:$V,3,FALSE),IF($B4762=$AM$2,VLOOKUP($E4762,Adressen_Kampagne_D_F!$A:$V,4,FALSE))))</f>
        <v/>
      </c>
      <c r="I4762" s="165" t="str">
        <f>IF(A4762="","",IF(B4762=$AM$2,VLOOKUP(_xlfn.NUMBERVALUE(E4762),Adressen_Kampagne_D_F!$AB:$AE,2,FALSE)))</f>
        <v/>
      </c>
      <c r="J4762" s="165" t="str">
        <f t="shared" si="195"/>
        <v/>
      </c>
      <c r="K4762" s="276" t="str">
        <f t="shared" si="196"/>
        <v/>
      </c>
    </row>
    <row r="4763" spans="1:11" x14ac:dyDescent="0.2">
      <c r="A4763" s="623" t="str">
        <f>IF(Kampagne_F_D!G4763&amp;Kampagne_F_D!C4763&amp;Kampagne_F_D!E4763="","",Kampagne_F_D!G4763&amp;Kampagne_F_D!C4763&amp;Kampagne_F_D!E4763)</f>
        <v/>
      </c>
      <c r="B4763" s="623" t="str">
        <f>IF(A4763="","",Kampagne_F_D!E4763)</f>
        <v/>
      </c>
      <c r="C4763" s="623" t="str">
        <f>IF(Kampagne_F_D!C4763="","",Kampagne_F_D!C4763)</f>
        <v/>
      </c>
      <c r="D4763" s="670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117">
        <f>_xlfn.NUMBERVALUE(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)</f>
        <v>0</v>
      </c>
      <c r="F4763" s="239" t="str">
        <f>IF(A4763="","",Kampagne_F_D!A4763)</f>
        <v/>
      </c>
      <c r="G4763" s="623" t="str">
        <f>IF(A4763="","",Kampagne_F_D!F4763)</f>
        <v/>
      </c>
      <c r="H4763" s="165" t="str">
        <f>IF(A4763="","",IF($B4763=$AM$3,VLOOKUP($D4763,Adressen_Kampagne_D_F!$B:$V,3,FALSE),IF($B4763=$AM$2,VLOOKUP($E4763,Adressen_Kampagne_D_F!$A:$V,4,FALSE))))</f>
        <v/>
      </c>
      <c r="I4763" s="165" t="str">
        <f>IF(A4763="","",IF(B4763=$AM$2,VLOOKUP(_xlfn.NUMBERVALUE(E4763),Adressen_Kampagne_D_F!$AB:$AE,2,FALSE)))</f>
        <v/>
      </c>
      <c r="J4763" s="165" t="str">
        <f t="shared" si="195"/>
        <v/>
      </c>
      <c r="K4763" s="276" t="str">
        <f t="shared" si="196"/>
        <v/>
      </c>
    </row>
    <row r="4764" spans="1:11" x14ac:dyDescent="0.2">
      <c r="A4764" s="623" t="str">
        <f>IF(Kampagne_F_D!G4764&amp;Kampagne_F_D!C4764&amp;Kampagne_F_D!E4764="","",Kampagne_F_D!G4764&amp;Kampagne_F_D!C4764&amp;Kampagne_F_D!E4764)</f>
        <v/>
      </c>
      <c r="B4764" s="623" t="str">
        <f>IF(A4764="","",Kampagne_F_D!E4764)</f>
        <v/>
      </c>
      <c r="C4764" s="623" t="str">
        <f>IF(Kampagne_F_D!C4764="","",Kampagne_F_D!C4764)</f>
        <v/>
      </c>
      <c r="D4764" s="670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117">
        <f>_xlfn.NUMBERVALUE(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)</f>
        <v>0</v>
      </c>
      <c r="F4764" s="239" t="str">
        <f>IF(A4764="","",Kampagne_F_D!A4764)</f>
        <v/>
      </c>
      <c r="G4764" s="623" t="str">
        <f>IF(A4764="","",Kampagne_F_D!F4764)</f>
        <v/>
      </c>
      <c r="H4764" s="165" t="str">
        <f>IF(A4764="","",IF($B4764=$AM$3,VLOOKUP($D4764,Adressen_Kampagne_D_F!$B:$V,3,FALSE),IF($B4764=$AM$2,VLOOKUP($E4764,Adressen_Kampagne_D_F!$A:$V,4,FALSE))))</f>
        <v/>
      </c>
      <c r="I4764" s="165" t="str">
        <f>IF(A4764="","",IF(B4764=$AM$2,VLOOKUP(_xlfn.NUMBERVALUE(E4764),Adressen_Kampagne_D_F!$AB:$AE,2,FALSE)))</f>
        <v/>
      </c>
      <c r="J4764" s="165" t="str">
        <f t="shared" si="195"/>
        <v/>
      </c>
      <c r="K4764" s="276" t="str">
        <f t="shared" si="196"/>
        <v/>
      </c>
    </row>
    <row r="4765" spans="1:11" x14ac:dyDescent="0.2">
      <c r="A4765" s="623" t="str">
        <f>IF(Kampagne_F_D!G4765&amp;Kampagne_F_D!C4765&amp;Kampagne_F_D!E4765="","",Kampagne_F_D!G4765&amp;Kampagne_F_D!C4765&amp;Kampagne_F_D!E4765)</f>
        <v/>
      </c>
      <c r="B4765" s="623" t="str">
        <f>IF(A4765="","",Kampagne_F_D!E4765)</f>
        <v/>
      </c>
      <c r="C4765" s="623" t="str">
        <f>IF(Kampagne_F_D!C4765="","",Kampagne_F_D!C4765)</f>
        <v/>
      </c>
      <c r="D4765" s="670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117">
        <f>_xlfn.NUMBERVALUE(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)</f>
        <v>0</v>
      </c>
      <c r="F4765" s="239" t="str">
        <f>IF(A4765="","",Kampagne_F_D!A4765)</f>
        <v/>
      </c>
      <c r="G4765" s="623" t="str">
        <f>IF(A4765="","",Kampagne_F_D!F4765)</f>
        <v/>
      </c>
      <c r="H4765" s="165" t="str">
        <f>IF(A4765="","",IF($B4765=$AM$3,VLOOKUP($D4765,Adressen_Kampagne_D_F!$B:$V,3,FALSE),IF($B4765=$AM$2,VLOOKUP($E4765,Adressen_Kampagne_D_F!$A:$V,4,FALSE))))</f>
        <v/>
      </c>
      <c r="I4765" s="165" t="str">
        <f>IF(A4765="","",IF(B4765=$AM$2,VLOOKUP(_xlfn.NUMBERVALUE(E4765),Adressen_Kampagne_D_F!$AB:$AE,2,FALSE)))</f>
        <v/>
      </c>
      <c r="J4765" s="165" t="str">
        <f t="shared" si="195"/>
        <v/>
      </c>
      <c r="K4765" s="276" t="str">
        <f t="shared" si="196"/>
        <v/>
      </c>
    </row>
    <row r="4766" spans="1:11" x14ac:dyDescent="0.2">
      <c r="A4766" s="623" t="str">
        <f>IF(Kampagne_F_D!G4766&amp;Kampagne_F_D!C4766&amp;Kampagne_F_D!E4766="","",Kampagne_F_D!G4766&amp;Kampagne_F_D!C4766&amp;Kampagne_F_D!E4766)</f>
        <v/>
      </c>
      <c r="B4766" s="623" t="str">
        <f>IF(A4766="","",Kampagne_F_D!E4766)</f>
        <v/>
      </c>
      <c r="C4766" s="623" t="str">
        <f>IF(Kampagne_F_D!C4766="","",Kampagne_F_D!C4766)</f>
        <v/>
      </c>
      <c r="D4766" s="670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117">
        <f>_xlfn.NUMBERVALUE(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)</f>
        <v>0</v>
      </c>
      <c r="F4766" s="239" t="str">
        <f>IF(A4766="","",Kampagne_F_D!A4766)</f>
        <v/>
      </c>
      <c r="G4766" s="623" t="str">
        <f>IF(A4766="","",Kampagne_F_D!F4766)</f>
        <v/>
      </c>
      <c r="H4766" s="165" t="str">
        <f>IF(A4766="","",IF($B4766=$AM$3,VLOOKUP($D4766,Adressen_Kampagne_D_F!$B:$V,3,FALSE),IF($B4766=$AM$2,VLOOKUP($E4766,Adressen_Kampagne_D_F!$A:$V,4,FALSE))))</f>
        <v/>
      </c>
      <c r="I4766" s="165" t="str">
        <f>IF(A4766="","",IF(B4766=$AM$2,VLOOKUP(_xlfn.NUMBERVALUE(E4766),Adressen_Kampagne_D_F!$AB:$AE,2,FALSE)))</f>
        <v/>
      </c>
      <c r="J4766" s="165" t="str">
        <f t="shared" si="195"/>
        <v/>
      </c>
      <c r="K4766" s="276" t="str">
        <f t="shared" si="196"/>
        <v/>
      </c>
    </row>
    <row r="4767" spans="1:11" x14ac:dyDescent="0.2">
      <c r="A4767" s="623" t="str">
        <f>IF(Kampagne_F_D!G4767&amp;Kampagne_F_D!C4767&amp;Kampagne_F_D!E4767="","",Kampagne_F_D!G4767&amp;Kampagne_F_D!C4767&amp;Kampagne_F_D!E4767)</f>
        <v/>
      </c>
      <c r="B4767" s="623" t="str">
        <f>IF(A4767="","",Kampagne_F_D!E4767)</f>
        <v/>
      </c>
      <c r="C4767" s="623" t="str">
        <f>IF(Kampagne_F_D!C4767="","",Kampagne_F_D!C4767)</f>
        <v/>
      </c>
      <c r="D4767" s="670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117">
        <f>_xlfn.NUMBERVALUE(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)</f>
        <v>0</v>
      </c>
      <c r="F4767" s="239" t="str">
        <f>IF(A4767="","",Kampagne_F_D!A4767)</f>
        <v/>
      </c>
      <c r="G4767" s="623" t="str">
        <f>IF(A4767="","",Kampagne_F_D!F4767)</f>
        <v/>
      </c>
      <c r="H4767" s="165" t="str">
        <f>IF(A4767="","",IF($B4767=$AM$3,VLOOKUP($D4767,Adressen_Kampagne_D_F!$B:$V,3,FALSE),IF($B4767=$AM$2,VLOOKUP($E4767,Adressen_Kampagne_D_F!$A:$V,4,FALSE))))</f>
        <v/>
      </c>
      <c r="I4767" s="165" t="str">
        <f>IF(A4767="","",IF(B4767=$AM$2,VLOOKUP(_xlfn.NUMBERVALUE(E4767),Adressen_Kampagne_D_F!$AB:$AE,2,FALSE)))</f>
        <v/>
      </c>
      <c r="J4767" s="165" t="str">
        <f t="shared" si="195"/>
        <v/>
      </c>
      <c r="K4767" s="276" t="str">
        <f t="shared" si="196"/>
        <v/>
      </c>
    </row>
    <row r="4768" spans="1:11" x14ac:dyDescent="0.2">
      <c r="A4768" s="623" t="str">
        <f>IF(Kampagne_F_D!G4768&amp;Kampagne_F_D!C4768&amp;Kampagne_F_D!E4768="","",Kampagne_F_D!G4768&amp;Kampagne_F_D!C4768&amp;Kampagne_F_D!E4768)</f>
        <v/>
      </c>
      <c r="B4768" s="623" t="str">
        <f>IF(A4768="","",Kampagne_F_D!E4768)</f>
        <v/>
      </c>
      <c r="C4768" s="623" t="str">
        <f>IF(Kampagne_F_D!C4768="","",Kampagne_F_D!C4768)</f>
        <v/>
      </c>
      <c r="D4768" s="670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117">
        <f>_xlfn.NUMBERVALUE(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)</f>
        <v>0</v>
      </c>
      <c r="F4768" s="239" t="str">
        <f>IF(A4768="","",Kampagne_F_D!A4768)</f>
        <v/>
      </c>
      <c r="G4768" s="623" t="str">
        <f>IF(A4768="","",Kampagne_F_D!F4768)</f>
        <v/>
      </c>
      <c r="H4768" s="165" t="str">
        <f>IF(A4768="","",IF($B4768=$AM$3,VLOOKUP($D4768,Adressen_Kampagne_D_F!$B:$V,3,FALSE),IF($B4768=$AM$2,VLOOKUP($E4768,Adressen_Kampagne_D_F!$A:$V,4,FALSE))))</f>
        <v/>
      </c>
      <c r="I4768" s="165" t="str">
        <f>IF(A4768="","",IF(B4768=$AM$2,VLOOKUP(_xlfn.NUMBERVALUE(E4768),Adressen_Kampagne_D_F!$AB:$AE,2,FALSE)))</f>
        <v/>
      </c>
      <c r="J4768" s="165" t="str">
        <f t="shared" si="195"/>
        <v/>
      </c>
      <c r="K4768" s="276" t="str">
        <f t="shared" si="196"/>
        <v/>
      </c>
    </row>
    <row r="4769" spans="1:11" x14ac:dyDescent="0.2">
      <c r="A4769" s="623" t="str">
        <f>IF(Kampagne_F_D!G4769&amp;Kampagne_F_D!C4769&amp;Kampagne_F_D!E4769="","",Kampagne_F_D!G4769&amp;Kampagne_F_D!C4769&amp;Kampagne_F_D!E4769)</f>
        <v/>
      </c>
      <c r="B4769" s="623" t="str">
        <f>IF(A4769="","",Kampagne_F_D!E4769)</f>
        <v/>
      </c>
      <c r="C4769" s="623" t="str">
        <f>IF(Kampagne_F_D!C4769="","",Kampagne_F_D!C4769)</f>
        <v/>
      </c>
      <c r="D4769" s="670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117">
        <f>_xlfn.NUMBERVALUE(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)</f>
        <v>0</v>
      </c>
      <c r="F4769" s="239" t="str">
        <f>IF(A4769="","",Kampagne_F_D!A4769)</f>
        <v/>
      </c>
      <c r="G4769" s="623" t="str">
        <f>IF(A4769="","",Kampagne_F_D!F4769)</f>
        <v/>
      </c>
      <c r="H4769" s="165" t="str">
        <f>IF(A4769="","",IF($B4769=$AM$3,VLOOKUP($D4769,Adressen_Kampagne_D_F!$B:$V,3,FALSE),IF($B4769=$AM$2,VLOOKUP($E4769,Adressen_Kampagne_D_F!$A:$V,4,FALSE))))</f>
        <v/>
      </c>
      <c r="I4769" s="165" t="str">
        <f>IF(A4769="","",IF(B4769=$AM$2,VLOOKUP(_xlfn.NUMBERVALUE(E4769),Adressen_Kampagne_D_F!$AB:$AE,2,FALSE)))</f>
        <v/>
      </c>
      <c r="J4769" s="165" t="str">
        <f t="shared" si="195"/>
        <v/>
      </c>
      <c r="K4769" s="276" t="str">
        <f t="shared" si="196"/>
        <v/>
      </c>
    </row>
    <row r="4770" spans="1:11" x14ac:dyDescent="0.2">
      <c r="A4770" s="623" t="str">
        <f>IF(Kampagne_F_D!G4770&amp;Kampagne_F_D!C4770&amp;Kampagne_F_D!E4770="","",Kampagne_F_D!G4770&amp;Kampagne_F_D!C4770&amp;Kampagne_F_D!E4770)</f>
        <v/>
      </c>
      <c r="B4770" s="623" t="str">
        <f>IF(A4770="","",Kampagne_F_D!E4770)</f>
        <v/>
      </c>
      <c r="C4770" s="623" t="str">
        <f>IF(Kampagne_F_D!C4770="","",Kampagne_F_D!C4770)</f>
        <v/>
      </c>
      <c r="D4770" s="670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117">
        <f>_xlfn.NUMBERVALUE(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)</f>
        <v>0</v>
      </c>
      <c r="F4770" s="239" t="str">
        <f>IF(A4770="","",Kampagne_F_D!A4770)</f>
        <v/>
      </c>
      <c r="G4770" s="623" t="str">
        <f>IF(A4770="","",Kampagne_F_D!F4770)</f>
        <v/>
      </c>
      <c r="H4770" s="165" t="str">
        <f>IF(A4770="","",IF($B4770=$AM$3,VLOOKUP($D4770,Adressen_Kampagne_D_F!$B:$V,3,FALSE),IF($B4770=$AM$2,VLOOKUP($E4770,Adressen_Kampagne_D_F!$A:$V,4,FALSE))))</f>
        <v/>
      </c>
      <c r="I4770" s="165" t="str">
        <f>IF(A4770="","",IF(B4770=$AM$2,VLOOKUP(_xlfn.NUMBERVALUE(E4770),Adressen_Kampagne_D_F!$AB:$AE,2,FALSE)))</f>
        <v/>
      </c>
      <c r="J4770" s="165" t="str">
        <f t="shared" si="195"/>
        <v/>
      </c>
      <c r="K4770" s="276" t="str">
        <f t="shared" si="196"/>
        <v/>
      </c>
    </row>
    <row r="4771" spans="1:11" x14ac:dyDescent="0.2">
      <c r="A4771" s="623" t="str">
        <f>IF(Kampagne_F_D!G4771&amp;Kampagne_F_D!C4771&amp;Kampagne_F_D!E4771="","",Kampagne_F_D!G4771&amp;Kampagne_F_D!C4771&amp;Kampagne_F_D!E4771)</f>
        <v/>
      </c>
      <c r="B4771" s="623" t="str">
        <f>IF(A4771="","",Kampagne_F_D!E4771)</f>
        <v/>
      </c>
      <c r="C4771" s="623" t="str">
        <f>IF(Kampagne_F_D!C4771="","",Kampagne_F_D!C4771)</f>
        <v/>
      </c>
      <c r="D4771" s="670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117">
        <f>_xlfn.NUMBERVALUE(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)</f>
        <v>0</v>
      </c>
      <c r="F4771" s="239" t="str">
        <f>IF(A4771="","",Kampagne_F_D!A4771)</f>
        <v/>
      </c>
      <c r="G4771" s="623" t="str">
        <f>IF(A4771="","",Kampagne_F_D!F4771)</f>
        <v/>
      </c>
      <c r="H4771" s="165" t="str">
        <f>IF(A4771="","",IF($B4771=$AM$3,VLOOKUP($D4771,Adressen_Kampagne_D_F!$B:$V,3,FALSE),IF($B4771=$AM$2,VLOOKUP($E4771,Adressen_Kampagne_D_F!$A:$V,4,FALSE))))</f>
        <v/>
      </c>
      <c r="I4771" s="165" t="str">
        <f>IF(A4771="","",IF(B4771=$AM$2,VLOOKUP(_xlfn.NUMBERVALUE(E4771),Adressen_Kampagne_D_F!$AB:$AE,2,FALSE)))</f>
        <v/>
      </c>
      <c r="J4771" s="165" t="str">
        <f t="shared" si="195"/>
        <v/>
      </c>
      <c r="K4771" s="276" t="str">
        <f t="shared" si="196"/>
        <v/>
      </c>
    </row>
    <row r="4772" spans="1:11" x14ac:dyDescent="0.2">
      <c r="A4772" s="623" t="str">
        <f>IF(Kampagne_F_D!G4772&amp;Kampagne_F_D!C4772&amp;Kampagne_F_D!E4772="","",Kampagne_F_D!G4772&amp;Kampagne_F_D!C4772&amp;Kampagne_F_D!E4772)</f>
        <v/>
      </c>
      <c r="B4772" s="623" t="str">
        <f>IF(A4772="","",Kampagne_F_D!E4772)</f>
        <v/>
      </c>
      <c r="C4772" s="623" t="str">
        <f>IF(Kampagne_F_D!C4772="","",Kampagne_F_D!C4772)</f>
        <v/>
      </c>
      <c r="D4772" s="670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117">
        <f>_xlfn.NUMBERVALUE(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)</f>
        <v>0</v>
      </c>
      <c r="F4772" s="239" t="str">
        <f>IF(A4772="","",Kampagne_F_D!A4772)</f>
        <v/>
      </c>
      <c r="G4772" s="623" t="str">
        <f>IF(A4772="","",Kampagne_F_D!F4772)</f>
        <v/>
      </c>
      <c r="H4772" s="165" t="str">
        <f>IF(A4772="","",IF($B4772=$AM$3,VLOOKUP($D4772,Adressen_Kampagne_D_F!$B:$V,3,FALSE),IF($B4772=$AM$2,VLOOKUP($E4772,Adressen_Kampagne_D_F!$A:$V,4,FALSE))))</f>
        <v/>
      </c>
      <c r="I4772" s="165" t="str">
        <f>IF(A4772="","",IF(B4772=$AM$2,VLOOKUP(_xlfn.NUMBERVALUE(E4772),Adressen_Kampagne_D_F!$AB:$AE,2,FALSE)))</f>
        <v/>
      </c>
      <c r="J4772" s="165" t="str">
        <f t="shared" si="195"/>
        <v/>
      </c>
      <c r="K4772" s="276" t="str">
        <f t="shared" si="196"/>
        <v/>
      </c>
    </row>
    <row r="4773" spans="1:11" x14ac:dyDescent="0.2">
      <c r="A4773" s="623" t="str">
        <f>IF(Kampagne_F_D!G4773&amp;Kampagne_F_D!C4773&amp;Kampagne_F_D!E4773="","",Kampagne_F_D!G4773&amp;Kampagne_F_D!C4773&amp;Kampagne_F_D!E4773)</f>
        <v/>
      </c>
      <c r="B4773" s="623" t="str">
        <f>IF(A4773="","",Kampagne_F_D!E4773)</f>
        <v/>
      </c>
      <c r="C4773" s="623" t="str">
        <f>IF(Kampagne_F_D!C4773="","",Kampagne_F_D!C4773)</f>
        <v/>
      </c>
      <c r="D4773" s="670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117">
        <f>_xlfn.NUMBERVALUE(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)</f>
        <v>0</v>
      </c>
      <c r="F4773" s="239" t="str">
        <f>IF(A4773="","",Kampagne_F_D!A4773)</f>
        <v/>
      </c>
      <c r="G4773" s="623" t="str">
        <f>IF(A4773="","",Kampagne_F_D!F4773)</f>
        <v/>
      </c>
      <c r="H4773" s="165" t="str">
        <f>IF(A4773="","",IF($B4773=$AM$3,VLOOKUP($D4773,Adressen_Kampagne_D_F!$B:$V,3,FALSE),IF($B4773=$AM$2,VLOOKUP($E4773,Adressen_Kampagne_D_F!$A:$V,4,FALSE))))</f>
        <v/>
      </c>
      <c r="I4773" s="165" t="str">
        <f>IF(A4773="","",IF(B4773=$AM$2,VLOOKUP(_xlfn.NUMBERVALUE(E4773),Adressen_Kampagne_D_F!$AB:$AE,2,FALSE)))</f>
        <v/>
      </c>
      <c r="J4773" s="165" t="str">
        <f t="shared" si="195"/>
        <v/>
      </c>
      <c r="K4773" s="276" t="str">
        <f t="shared" si="196"/>
        <v/>
      </c>
    </row>
    <row r="4774" spans="1:11" x14ac:dyDescent="0.2">
      <c r="A4774" s="623" t="str">
        <f>IF(Kampagne_F_D!G4774&amp;Kampagne_F_D!C4774&amp;Kampagne_F_D!E4774="","",Kampagne_F_D!G4774&amp;Kampagne_F_D!C4774&amp;Kampagne_F_D!E4774)</f>
        <v/>
      </c>
      <c r="B4774" s="623" t="str">
        <f>IF(A4774="","",Kampagne_F_D!E4774)</f>
        <v/>
      </c>
      <c r="C4774" s="623" t="str">
        <f>IF(Kampagne_F_D!C4774="","",Kampagne_F_D!C4774)</f>
        <v/>
      </c>
      <c r="D4774" s="670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117">
        <f>_xlfn.NUMBERVALUE(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)</f>
        <v>0</v>
      </c>
      <c r="F4774" s="239" t="str">
        <f>IF(A4774="","",Kampagne_F_D!A4774)</f>
        <v/>
      </c>
      <c r="G4774" s="623" t="str">
        <f>IF(A4774="","",Kampagne_F_D!F4774)</f>
        <v/>
      </c>
      <c r="H4774" s="165" t="str">
        <f>IF(A4774="","",IF($B4774=$AM$3,VLOOKUP($D4774,Adressen_Kampagne_D_F!$B:$V,3,FALSE),IF($B4774=$AM$2,VLOOKUP($E4774,Adressen_Kampagne_D_F!$A:$V,4,FALSE))))</f>
        <v/>
      </c>
      <c r="I4774" s="165" t="str">
        <f>IF(A4774="","",IF(B4774=$AM$2,VLOOKUP(_xlfn.NUMBERVALUE(E4774),Adressen_Kampagne_D_F!$AB:$AE,2,FALSE)))</f>
        <v/>
      </c>
      <c r="J4774" s="165" t="str">
        <f t="shared" si="195"/>
        <v/>
      </c>
      <c r="K4774" s="276" t="str">
        <f t="shared" si="196"/>
        <v/>
      </c>
    </row>
    <row r="4775" spans="1:11" x14ac:dyDescent="0.2">
      <c r="A4775" s="623" t="str">
        <f>IF(Kampagne_F_D!G4775&amp;Kampagne_F_D!C4775&amp;Kampagne_F_D!E4775="","",Kampagne_F_D!G4775&amp;Kampagne_F_D!C4775&amp;Kampagne_F_D!E4775)</f>
        <v/>
      </c>
      <c r="B4775" s="623" t="str">
        <f>IF(A4775="","",Kampagne_F_D!E4775)</f>
        <v/>
      </c>
      <c r="C4775" s="623" t="str">
        <f>IF(Kampagne_F_D!C4775="","",Kampagne_F_D!C4775)</f>
        <v/>
      </c>
      <c r="D4775" s="670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117">
        <f>_xlfn.NUMBERVALUE(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)</f>
        <v>0</v>
      </c>
      <c r="F4775" s="239" t="str">
        <f>IF(A4775="","",Kampagne_F_D!A4775)</f>
        <v/>
      </c>
      <c r="G4775" s="623" t="str">
        <f>IF(A4775="","",Kampagne_F_D!F4775)</f>
        <v/>
      </c>
      <c r="H4775" s="165" t="str">
        <f>IF(A4775="","",IF($B4775=$AM$3,VLOOKUP($D4775,Adressen_Kampagne_D_F!$B:$V,3,FALSE),IF($B4775=$AM$2,VLOOKUP($E4775,Adressen_Kampagne_D_F!$A:$V,4,FALSE))))</f>
        <v/>
      </c>
      <c r="I4775" s="165" t="str">
        <f>IF(A4775="","",IF(B4775=$AM$2,VLOOKUP(_xlfn.NUMBERVALUE(E4775),Adressen_Kampagne_D_F!$AB:$AE,2,FALSE)))</f>
        <v/>
      </c>
      <c r="J4775" s="165" t="str">
        <f t="shared" si="195"/>
        <v/>
      </c>
      <c r="K4775" s="276" t="str">
        <f t="shared" si="196"/>
        <v/>
      </c>
    </row>
    <row r="4776" spans="1:11" x14ac:dyDescent="0.2">
      <c r="A4776" s="623" t="str">
        <f>IF(Kampagne_F_D!G4776&amp;Kampagne_F_D!C4776&amp;Kampagne_F_D!E4776="","",Kampagne_F_D!G4776&amp;Kampagne_F_D!C4776&amp;Kampagne_F_D!E4776)</f>
        <v/>
      </c>
      <c r="B4776" s="623" t="str">
        <f>IF(A4776="","",Kampagne_F_D!E4776)</f>
        <v/>
      </c>
      <c r="C4776" s="623" t="str">
        <f>IF(Kampagne_F_D!C4776="","",Kampagne_F_D!C4776)</f>
        <v/>
      </c>
      <c r="D4776" s="670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117">
        <f>_xlfn.NUMBERVALUE(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)</f>
        <v>0</v>
      </c>
      <c r="F4776" s="239" t="str">
        <f>IF(A4776="","",Kampagne_F_D!A4776)</f>
        <v/>
      </c>
      <c r="G4776" s="623" t="str">
        <f>IF(A4776="","",Kampagne_F_D!F4776)</f>
        <v/>
      </c>
      <c r="H4776" s="165" t="str">
        <f>IF(A4776="","",IF($B4776=$AM$3,VLOOKUP($D4776,Adressen_Kampagne_D_F!$B:$V,3,FALSE),IF($B4776=$AM$2,VLOOKUP($E4776,Adressen_Kampagne_D_F!$A:$V,4,FALSE))))</f>
        <v/>
      </c>
      <c r="I4776" s="165" t="str">
        <f>IF(A4776="","",IF(B4776=$AM$2,VLOOKUP(_xlfn.NUMBERVALUE(E4776),Adressen_Kampagne_D_F!$AB:$AE,2,FALSE)))</f>
        <v/>
      </c>
      <c r="J4776" s="165" t="str">
        <f t="shared" si="195"/>
        <v/>
      </c>
      <c r="K4776" s="276" t="str">
        <f t="shared" si="196"/>
        <v/>
      </c>
    </row>
    <row r="4777" spans="1:11" x14ac:dyDescent="0.2">
      <c r="A4777" s="623" t="str">
        <f>IF(Kampagne_F_D!G4777&amp;Kampagne_F_D!C4777&amp;Kampagne_F_D!E4777="","",Kampagne_F_D!G4777&amp;Kampagne_F_D!C4777&amp;Kampagne_F_D!E4777)</f>
        <v/>
      </c>
      <c r="B4777" s="623" t="str">
        <f>IF(A4777="","",Kampagne_F_D!E4777)</f>
        <v/>
      </c>
      <c r="C4777" s="623" t="str">
        <f>IF(Kampagne_F_D!C4777="","",Kampagne_F_D!C4777)</f>
        <v/>
      </c>
      <c r="D4777" s="670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117">
        <f>_xlfn.NUMBERVALUE(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)</f>
        <v>0</v>
      </c>
      <c r="F4777" s="239" t="str">
        <f>IF(A4777="","",Kampagne_F_D!A4777)</f>
        <v/>
      </c>
      <c r="G4777" s="623" t="str">
        <f>IF(A4777="","",Kampagne_F_D!F4777)</f>
        <v/>
      </c>
      <c r="H4777" s="165" t="str">
        <f>IF(A4777="","",IF($B4777=$AM$3,VLOOKUP($D4777,Adressen_Kampagne_D_F!$B:$V,3,FALSE),IF($B4777=$AM$2,VLOOKUP($E4777,Adressen_Kampagne_D_F!$A:$V,4,FALSE))))</f>
        <v/>
      </c>
      <c r="I4777" s="165" t="str">
        <f>IF(A4777="","",IF(B4777=$AM$2,VLOOKUP(_xlfn.NUMBERVALUE(E4777),Adressen_Kampagne_D_F!$AB:$AE,2,FALSE)))</f>
        <v/>
      </c>
      <c r="J4777" s="165" t="str">
        <f t="shared" si="195"/>
        <v/>
      </c>
      <c r="K4777" s="276" t="str">
        <f t="shared" si="196"/>
        <v/>
      </c>
    </row>
    <row r="4778" spans="1:11" x14ac:dyDescent="0.2">
      <c r="A4778" s="623" t="str">
        <f>IF(Kampagne_F_D!G4778&amp;Kampagne_F_D!C4778&amp;Kampagne_F_D!E4778="","",Kampagne_F_D!G4778&amp;Kampagne_F_D!C4778&amp;Kampagne_F_D!E4778)</f>
        <v/>
      </c>
      <c r="B4778" s="623" t="str">
        <f>IF(A4778="","",Kampagne_F_D!E4778)</f>
        <v/>
      </c>
      <c r="C4778" s="623" t="str">
        <f>IF(Kampagne_F_D!C4778="","",Kampagne_F_D!C4778)</f>
        <v/>
      </c>
      <c r="D4778" s="670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117">
        <f>_xlfn.NUMBERVALUE(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)</f>
        <v>0</v>
      </c>
      <c r="F4778" s="239" t="str">
        <f>IF(A4778="","",Kampagne_F_D!A4778)</f>
        <v/>
      </c>
      <c r="G4778" s="623" t="str">
        <f>IF(A4778="","",Kampagne_F_D!F4778)</f>
        <v/>
      </c>
      <c r="H4778" s="165" t="str">
        <f>IF(A4778="","",IF($B4778=$AM$3,VLOOKUP($D4778,Adressen_Kampagne_D_F!$B:$V,3,FALSE),IF($B4778=$AM$2,VLOOKUP($E4778,Adressen_Kampagne_D_F!$A:$V,4,FALSE))))</f>
        <v/>
      </c>
      <c r="I4778" s="165" t="str">
        <f>IF(A4778="","",IF(B4778=$AM$2,VLOOKUP(_xlfn.NUMBERVALUE(E4778),Adressen_Kampagne_D_F!$AB:$AE,2,FALSE)))</f>
        <v/>
      </c>
      <c r="J4778" s="165" t="str">
        <f t="shared" si="195"/>
        <v/>
      </c>
      <c r="K4778" s="276" t="str">
        <f t="shared" si="196"/>
        <v/>
      </c>
    </row>
    <row r="4779" spans="1:11" x14ac:dyDescent="0.2">
      <c r="A4779" s="623" t="str">
        <f>IF(Kampagne_F_D!G4779&amp;Kampagne_F_D!C4779&amp;Kampagne_F_D!E4779="","",Kampagne_F_D!G4779&amp;Kampagne_F_D!C4779&amp;Kampagne_F_D!E4779)</f>
        <v/>
      </c>
      <c r="B4779" s="623" t="str">
        <f>IF(A4779="","",Kampagne_F_D!E4779)</f>
        <v/>
      </c>
      <c r="C4779" s="623" t="str">
        <f>IF(Kampagne_F_D!C4779="","",Kampagne_F_D!C4779)</f>
        <v/>
      </c>
      <c r="D4779" s="670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117">
        <f>_xlfn.NUMBERVALUE(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)</f>
        <v>0</v>
      </c>
      <c r="F4779" s="239" t="str">
        <f>IF(A4779="","",Kampagne_F_D!A4779)</f>
        <v/>
      </c>
      <c r="G4779" s="623" t="str">
        <f>IF(A4779="","",Kampagne_F_D!F4779)</f>
        <v/>
      </c>
      <c r="H4779" s="165" t="str">
        <f>IF(A4779="","",IF($B4779=$AM$3,VLOOKUP($D4779,Adressen_Kampagne_D_F!$B:$V,3,FALSE),IF($B4779=$AM$2,VLOOKUP($E4779,Adressen_Kampagne_D_F!$A:$V,4,FALSE))))</f>
        <v/>
      </c>
      <c r="I4779" s="165" t="str">
        <f>IF(A4779="","",IF(B4779=$AM$2,VLOOKUP(_xlfn.NUMBERVALUE(E4779),Adressen_Kampagne_D_F!$AB:$AE,2,FALSE)))</f>
        <v/>
      </c>
      <c r="J4779" s="165" t="str">
        <f t="shared" si="195"/>
        <v/>
      </c>
      <c r="K4779" s="276" t="str">
        <f t="shared" si="196"/>
        <v/>
      </c>
    </row>
    <row r="4780" spans="1:11" x14ac:dyDescent="0.2">
      <c r="A4780" s="623" t="str">
        <f>IF(Kampagne_F_D!G4780&amp;Kampagne_F_D!C4780&amp;Kampagne_F_D!E4780="","",Kampagne_F_D!G4780&amp;Kampagne_F_D!C4780&amp;Kampagne_F_D!E4780)</f>
        <v/>
      </c>
      <c r="B4780" s="623" t="str">
        <f>IF(A4780="","",Kampagne_F_D!E4780)</f>
        <v/>
      </c>
      <c r="C4780" s="623" t="str">
        <f>IF(Kampagne_F_D!C4780="","",Kampagne_F_D!C4780)</f>
        <v/>
      </c>
      <c r="D4780" s="670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117">
        <f>_xlfn.NUMBERVALUE(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)</f>
        <v>0</v>
      </c>
      <c r="F4780" s="239" t="str">
        <f>IF(A4780="","",Kampagne_F_D!A4780)</f>
        <v/>
      </c>
      <c r="G4780" s="623" t="str">
        <f>IF(A4780="","",Kampagne_F_D!F4780)</f>
        <v/>
      </c>
      <c r="H4780" s="165" t="str">
        <f>IF(A4780="","",IF($B4780=$AM$3,VLOOKUP($D4780,Adressen_Kampagne_D_F!$B:$V,3,FALSE),IF($B4780=$AM$2,VLOOKUP($E4780,Adressen_Kampagne_D_F!$A:$V,4,FALSE))))</f>
        <v/>
      </c>
      <c r="I4780" s="165" t="str">
        <f>IF(A4780="","",IF(B4780=$AM$2,VLOOKUP(_xlfn.NUMBERVALUE(E4780),Adressen_Kampagne_D_F!$AB:$AE,2,FALSE)))</f>
        <v/>
      </c>
      <c r="J4780" s="165" t="str">
        <f t="shared" si="195"/>
        <v/>
      </c>
      <c r="K4780" s="276" t="str">
        <f t="shared" si="196"/>
        <v/>
      </c>
    </row>
    <row r="4781" spans="1:11" x14ac:dyDescent="0.2">
      <c r="A4781" s="623" t="str">
        <f>IF(Kampagne_F_D!G4781&amp;Kampagne_F_D!C4781&amp;Kampagne_F_D!E4781="","",Kampagne_F_D!G4781&amp;Kampagne_F_D!C4781&amp;Kampagne_F_D!E4781)</f>
        <v/>
      </c>
      <c r="B4781" s="623" t="str">
        <f>IF(A4781="","",Kampagne_F_D!E4781)</f>
        <v/>
      </c>
      <c r="C4781" s="623" t="str">
        <f>IF(Kampagne_F_D!C4781="","",Kampagne_F_D!C4781)</f>
        <v/>
      </c>
      <c r="D4781" s="670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117">
        <f>_xlfn.NUMBERVALUE(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)</f>
        <v>0</v>
      </c>
      <c r="F4781" s="239" t="str">
        <f>IF(A4781="","",Kampagne_F_D!A4781)</f>
        <v/>
      </c>
      <c r="G4781" s="623" t="str">
        <f>IF(A4781="","",Kampagne_F_D!F4781)</f>
        <v/>
      </c>
      <c r="H4781" s="165" t="str">
        <f>IF(A4781="","",IF($B4781=$AM$3,VLOOKUP($D4781,Adressen_Kampagne_D_F!$B:$V,3,FALSE),IF($B4781=$AM$2,VLOOKUP($E4781,Adressen_Kampagne_D_F!$A:$V,4,FALSE))))</f>
        <v/>
      </c>
      <c r="I4781" s="165" t="str">
        <f>IF(A4781="","",IF(B4781=$AM$2,VLOOKUP(_xlfn.NUMBERVALUE(E4781),Adressen_Kampagne_D_F!$AB:$AE,2,FALSE)))</f>
        <v/>
      </c>
      <c r="J4781" s="165" t="str">
        <f t="shared" si="195"/>
        <v/>
      </c>
      <c r="K4781" s="276" t="str">
        <f t="shared" si="196"/>
        <v/>
      </c>
    </row>
    <row r="4782" spans="1:11" x14ac:dyDescent="0.2">
      <c r="A4782" s="623" t="str">
        <f>IF(Kampagne_F_D!G4782&amp;Kampagne_F_D!C4782&amp;Kampagne_F_D!E4782="","",Kampagne_F_D!G4782&amp;Kampagne_F_D!C4782&amp;Kampagne_F_D!E4782)</f>
        <v/>
      </c>
      <c r="B4782" s="623" t="str">
        <f>IF(A4782="","",Kampagne_F_D!E4782)</f>
        <v/>
      </c>
      <c r="C4782" s="623" t="str">
        <f>IF(Kampagne_F_D!C4782="","",Kampagne_F_D!C4782)</f>
        <v/>
      </c>
      <c r="D4782" s="670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117">
        <f>_xlfn.NUMBERVALUE(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)</f>
        <v>0</v>
      </c>
      <c r="F4782" s="239" t="str">
        <f>IF(A4782="","",Kampagne_F_D!A4782)</f>
        <v/>
      </c>
      <c r="G4782" s="623" t="str">
        <f>IF(A4782="","",Kampagne_F_D!F4782)</f>
        <v/>
      </c>
      <c r="H4782" s="165" t="str">
        <f>IF(A4782="","",IF($B4782=$AM$3,VLOOKUP($D4782,Adressen_Kampagne_D_F!$B:$V,3,FALSE),IF($B4782=$AM$2,VLOOKUP($E4782,Adressen_Kampagne_D_F!$A:$V,4,FALSE))))</f>
        <v/>
      </c>
      <c r="I4782" s="165" t="str">
        <f>IF(A4782="","",IF(B4782=$AM$2,VLOOKUP(_xlfn.NUMBERVALUE(E4782),Adressen_Kampagne_D_F!$AB:$AE,2,FALSE)))</f>
        <v/>
      </c>
      <c r="J4782" s="165" t="str">
        <f t="shared" si="195"/>
        <v/>
      </c>
      <c r="K4782" s="276" t="str">
        <f t="shared" si="196"/>
        <v/>
      </c>
    </row>
    <row r="4783" spans="1:11" x14ac:dyDescent="0.2">
      <c r="A4783" s="623" t="str">
        <f>IF(Kampagne_F_D!G4783&amp;Kampagne_F_D!C4783&amp;Kampagne_F_D!E4783="","",Kampagne_F_D!G4783&amp;Kampagne_F_D!C4783&amp;Kampagne_F_D!E4783)</f>
        <v/>
      </c>
      <c r="B4783" s="623" t="str">
        <f>IF(A4783="","",Kampagne_F_D!E4783)</f>
        <v/>
      </c>
      <c r="C4783" s="623" t="str">
        <f>IF(Kampagne_F_D!C4783="","",Kampagne_F_D!C4783)</f>
        <v/>
      </c>
      <c r="D4783" s="670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117">
        <f>_xlfn.NUMBERVALUE(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)</f>
        <v>0</v>
      </c>
      <c r="F4783" s="239" t="str">
        <f>IF(A4783="","",Kampagne_F_D!A4783)</f>
        <v/>
      </c>
      <c r="G4783" s="623" t="str">
        <f>IF(A4783="","",Kampagne_F_D!F4783)</f>
        <v/>
      </c>
      <c r="H4783" s="165" t="str">
        <f>IF(A4783="","",IF($B4783=$AM$3,VLOOKUP($D4783,Adressen_Kampagne_D_F!$B:$V,3,FALSE),IF($B4783=$AM$2,VLOOKUP($E4783,Adressen_Kampagne_D_F!$A:$V,4,FALSE))))</f>
        <v/>
      </c>
      <c r="I4783" s="165" t="str">
        <f>IF(A4783="","",IF(B4783=$AM$2,VLOOKUP(_xlfn.NUMBERVALUE(E4783),Adressen_Kampagne_D_F!$AB:$AE,2,FALSE)))</f>
        <v/>
      </c>
      <c r="J4783" s="165" t="str">
        <f t="shared" si="195"/>
        <v/>
      </c>
      <c r="K4783" s="276" t="str">
        <f t="shared" si="196"/>
        <v/>
      </c>
    </row>
    <row r="4784" spans="1:11" x14ac:dyDescent="0.2">
      <c r="A4784" s="623" t="str">
        <f>IF(Kampagne_F_D!G4784&amp;Kampagne_F_D!C4784&amp;Kampagne_F_D!E4784="","",Kampagne_F_D!G4784&amp;Kampagne_F_D!C4784&amp;Kampagne_F_D!E4784)</f>
        <v/>
      </c>
      <c r="B4784" s="623" t="str">
        <f>IF(A4784="","",Kampagne_F_D!E4784)</f>
        <v/>
      </c>
      <c r="C4784" s="623" t="str">
        <f>IF(Kampagne_F_D!C4784="","",Kampagne_F_D!C4784)</f>
        <v/>
      </c>
      <c r="D4784" s="670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117">
        <f>_xlfn.NUMBERVALUE(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)</f>
        <v>0</v>
      </c>
      <c r="F4784" s="239" t="str">
        <f>IF(A4784="","",Kampagne_F_D!A4784)</f>
        <v/>
      </c>
      <c r="G4784" s="623" t="str">
        <f>IF(A4784="","",Kampagne_F_D!F4784)</f>
        <v/>
      </c>
      <c r="H4784" s="165" t="str">
        <f>IF(A4784="","",IF($B4784=$AM$3,VLOOKUP($D4784,Adressen_Kampagne_D_F!$B:$V,3,FALSE),IF($B4784=$AM$2,VLOOKUP($E4784,Adressen_Kampagne_D_F!$A:$V,4,FALSE))))</f>
        <v/>
      </c>
      <c r="I4784" s="165" t="str">
        <f>IF(A4784="","",IF(B4784=$AM$2,VLOOKUP(_xlfn.NUMBERVALUE(E4784),Adressen_Kampagne_D_F!$AB:$AE,2,FALSE)))</f>
        <v/>
      </c>
      <c r="J4784" s="165" t="str">
        <f t="shared" si="195"/>
        <v/>
      </c>
      <c r="K4784" s="276" t="str">
        <f t="shared" si="196"/>
        <v/>
      </c>
    </row>
    <row r="4785" spans="1:11" x14ac:dyDescent="0.2">
      <c r="A4785" s="623" t="str">
        <f>IF(Kampagne_F_D!G4785&amp;Kampagne_F_D!C4785&amp;Kampagne_F_D!E4785="","",Kampagne_F_D!G4785&amp;Kampagne_F_D!C4785&amp;Kampagne_F_D!E4785)</f>
        <v/>
      </c>
      <c r="B4785" s="623" t="str">
        <f>IF(A4785="","",Kampagne_F_D!E4785)</f>
        <v/>
      </c>
      <c r="C4785" s="623" t="str">
        <f>IF(Kampagne_F_D!C4785="","",Kampagne_F_D!C4785)</f>
        <v/>
      </c>
      <c r="D4785" s="670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117">
        <f>_xlfn.NUMBERVALUE(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)</f>
        <v>0</v>
      </c>
      <c r="F4785" s="239" t="str">
        <f>IF(A4785="","",Kampagne_F_D!A4785)</f>
        <v/>
      </c>
      <c r="G4785" s="623" t="str">
        <f>IF(A4785="","",Kampagne_F_D!F4785)</f>
        <v/>
      </c>
      <c r="H4785" s="165" t="str">
        <f>IF(A4785="","",IF($B4785=$AM$3,VLOOKUP($D4785,Adressen_Kampagne_D_F!$B:$V,3,FALSE),IF($B4785=$AM$2,VLOOKUP($E4785,Adressen_Kampagne_D_F!$A:$V,4,FALSE))))</f>
        <v/>
      </c>
      <c r="I4785" s="165" t="str">
        <f>IF(A4785="","",IF(B4785=$AM$2,VLOOKUP(_xlfn.NUMBERVALUE(E4785),Adressen_Kampagne_D_F!$AB:$AE,2,FALSE)))</f>
        <v/>
      </c>
      <c r="J4785" s="165" t="str">
        <f t="shared" si="195"/>
        <v/>
      </c>
      <c r="K4785" s="276" t="str">
        <f t="shared" si="196"/>
        <v/>
      </c>
    </row>
    <row r="4786" spans="1:11" x14ac:dyDescent="0.2">
      <c r="A4786" s="623" t="str">
        <f>IF(Kampagne_F_D!G4786&amp;Kampagne_F_D!C4786&amp;Kampagne_F_D!E4786="","",Kampagne_F_D!G4786&amp;Kampagne_F_D!C4786&amp;Kampagne_F_D!E4786)</f>
        <v/>
      </c>
      <c r="B4786" s="623" t="str">
        <f>IF(A4786="","",Kampagne_F_D!E4786)</f>
        <v/>
      </c>
      <c r="C4786" s="623" t="str">
        <f>IF(Kampagne_F_D!C4786="","",Kampagne_F_D!C4786)</f>
        <v/>
      </c>
      <c r="D4786" s="670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117">
        <f>_xlfn.NUMBERVALUE(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)</f>
        <v>0</v>
      </c>
      <c r="F4786" s="239" t="str">
        <f>IF(A4786="","",Kampagne_F_D!A4786)</f>
        <v/>
      </c>
      <c r="G4786" s="623" t="str">
        <f>IF(A4786="","",Kampagne_F_D!F4786)</f>
        <v/>
      </c>
      <c r="H4786" s="165" t="str">
        <f>IF(A4786="","",IF($B4786=$AM$3,VLOOKUP($D4786,Adressen_Kampagne_D_F!$B:$V,3,FALSE),IF($B4786=$AM$2,VLOOKUP($E4786,Adressen_Kampagne_D_F!$A:$V,4,FALSE))))</f>
        <v/>
      </c>
      <c r="I4786" s="165" t="str">
        <f>IF(A4786="","",IF(B4786=$AM$2,VLOOKUP(_xlfn.NUMBERVALUE(E4786),Adressen_Kampagne_D_F!$AB:$AE,2,FALSE)))</f>
        <v/>
      </c>
      <c r="J4786" s="165" t="str">
        <f t="shared" si="195"/>
        <v/>
      </c>
      <c r="K4786" s="276" t="str">
        <f t="shared" si="196"/>
        <v/>
      </c>
    </row>
    <row r="4787" spans="1:11" x14ac:dyDescent="0.2">
      <c r="A4787" s="623" t="str">
        <f>IF(Kampagne_F_D!G4787&amp;Kampagne_F_D!C4787&amp;Kampagne_F_D!E4787="","",Kampagne_F_D!G4787&amp;Kampagne_F_D!C4787&amp;Kampagne_F_D!E4787)</f>
        <v/>
      </c>
      <c r="B4787" s="623" t="str">
        <f>IF(A4787="","",Kampagne_F_D!E4787)</f>
        <v/>
      </c>
      <c r="C4787" s="623" t="str">
        <f>IF(Kampagne_F_D!C4787="","",Kampagne_F_D!C4787)</f>
        <v/>
      </c>
      <c r="D4787" s="670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117">
        <f>_xlfn.NUMBERVALUE(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)</f>
        <v>0</v>
      </c>
      <c r="F4787" s="239" t="str">
        <f>IF(A4787="","",Kampagne_F_D!A4787)</f>
        <v/>
      </c>
      <c r="G4787" s="623" t="str">
        <f>IF(A4787="","",Kampagne_F_D!F4787)</f>
        <v/>
      </c>
      <c r="H4787" s="165" t="str">
        <f>IF(A4787="","",IF($B4787=$AM$3,VLOOKUP($D4787,Adressen_Kampagne_D_F!$B:$V,3,FALSE),IF($B4787=$AM$2,VLOOKUP($E4787,Adressen_Kampagne_D_F!$A:$V,4,FALSE))))</f>
        <v/>
      </c>
      <c r="I4787" s="165" t="str">
        <f>IF(A4787="","",IF(B4787=$AM$2,VLOOKUP(_xlfn.NUMBERVALUE(E4787),Adressen_Kampagne_D_F!$AB:$AE,2,FALSE)))</f>
        <v/>
      </c>
      <c r="J4787" s="165" t="str">
        <f t="shared" si="195"/>
        <v/>
      </c>
      <c r="K4787" s="276" t="str">
        <f t="shared" si="196"/>
        <v/>
      </c>
    </row>
    <row r="4788" spans="1:11" x14ac:dyDescent="0.2">
      <c r="A4788" s="623" t="str">
        <f>IF(Kampagne_F_D!G4788&amp;Kampagne_F_D!C4788&amp;Kampagne_F_D!E4788="","",Kampagne_F_D!G4788&amp;Kampagne_F_D!C4788&amp;Kampagne_F_D!E4788)</f>
        <v/>
      </c>
      <c r="B4788" s="623" t="str">
        <f>IF(A4788="","",Kampagne_F_D!E4788)</f>
        <v/>
      </c>
      <c r="C4788" s="623" t="str">
        <f>IF(Kampagne_F_D!C4788="","",Kampagne_F_D!C4788)</f>
        <v/>
      </c>
      <c r="D4788" s="670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117">
        <f>_xlfn.NUMBERVALUE(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)</f>
        <v>0</v>
      </c>
      <c r="F4788" s="239" t="str">
        <f>IF(A4788="","",Kampagne_F_D!A4788)</f>
        <v/>
      </c>
      <c r="G4788" s="623" t="str">
        <f>IF(A4788="","",Kampagne_F_D!F4788)</f>
        <v/>
      </c>
      <c r="H4788" s="165" t="str">
        <f>IF(A4788="","",IF($B4788=$AM$3,VLOOKUP($D4788,Adressen_Kampagne_D_F!$B:$V,3,FALSE),IF($B4788=$AM$2,VLOOKUP($E4788,Adressen_Kampagne_D_F!$A:$V,4,FALSE))))</f>
        <v/>
      </c>
      <c r="I4788" s="165" t="str">
        <f>IF(A4788="","",IF(B4788=$AM$2,VLOOKUP(_xlfn.NUMBERVALUE(E4788),Adressen_Kampagne_D_F!$AB:$AE,2,FALSE)))</f>
        <v/>
      </c>
      <c r="J4788" s="165" t="str">
        <f t="shared" si="195"/>
        <v/>
      </c>
      <c r="K4788" s="276" t="str">
        <f t="shared" si="196"/>
        <v/>
      </c>
    </row>
    <row r="4789" spans="1:11" x14ac:dyDescent="0.2">
      <c r="A4789" s="623" t="str">
        <f>IF(Kampagne_F_D!G4789&amp;Kampagne_F_D!C4789&amp;Kampagne_F_D!E4789="","",Kampagne_F_D!G4789&amp;Kampagne_F_D!C4789&amp;Kampagne_F_D!E4789)</f>
        <v/>
      </c>
      <c r="B4789" s="623" t="str">
        <f>IF(A4789="","",Kampagne_F_D!E4789)</f>
        <v/>
      </c>
      <c r="C4789" s="623" t="str">
        <f>IF(Kampagne_F_D!C4789="","",Kampagne_F_D!C4789)</f>
        <v/>
      </c>
      <c r="D4789" s="670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117">
        <f>_xlfn.NUMBERVALUE(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)</f>
        <v>0</v>
      </c>
      <c r="F4789" s="239" t="str">
        <f>IF(A4789="","",Kampagne_F_D!A4789)</f>
        <v/>
      </c>
      <c r="G4789" s="623" t="str">
        <f>IF(A4789="","",Kampagne_F_D!F4789)</f>
        <v/>
      </c>
      <c r="H4789" s="165" t="str">
        <f>IF(A4789="","",IF($B4789=$AM$3,VLOOKUP($D4789,Adressen_Kampagne_D_F!$B:$V,3,FALSE),IF($B4789=$AM$2,VLOOKUP($E4789,Adressen_Kampagne_D_F!$A:$V,4,FALSE))))</f>
        <v/>
      </c>
      <c r="I4789" s="165" t="str">
        <f>IF(A4789="","",IF(B4789=$AM$2,VLOOKUP(_xlfn.NUMBERVALUE(E4789),Adressen_Kampagne_D_F!$AB:$AE,2,FALSE)))</f>
        <v/>
      </c>
      <c r="J4789" s="165" t="str">
        <f t="shared" si="195"/>
        <v/>
      </c>
      <c r="K4789" s="276" t="str">
        <f t="shared" si="196"/>
        <v/>
      </c>
    </row>
    <row r="4790" spans="1:11" x14ac:dyDescent="0.2">
      <c r="A4790" s="623" t="str">
        <f>IF(Kampagne_F_D!G4790&amp;Kampagne_F_D!C4790&amp;Kampagne_F_D!E4790="","",Kampagne_F_D!G4790&amp;Kampagne_F_D!C4790&amp;Kampagne_F_D!E4790)</f>
        <v/>
      </c>
      <c r="B4790" s="623" t="str">
        <f>IF(A4790="","",Kampagne_F_D!E4790)</f>
        <v/>
      </c>
      <c r="C4790" s="623" t="str">
        <f>IF(Kampagne_F_D!C4790="","",Kampagne_F_D!C4790)</f>
        <v/>
      </c>
      <c r="D4790" s="670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117">
        <f>_xlfn.NUMBERVALUE(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)</f>
        <v>0</v>
      </c>
      <c r="F4790" s="239" t="str">
        <f>IF(A4790="","",Kampagne_F_D!A4790)</f>
        <v/>
      </c>
      <c r="G4790" s="623" t="str">
        <f>IF(A4790="","",Kampagne_F_D!F4790)</f>
        <v/>
      </c>
      <c r="H4790" s="165" t="str">
        <f>IF(A4790="","",IF($B4790=$AM$3,VLOOKUP($D4790,Adressen_Kampagne_D_F!$B:$V,3,FALSE),IF($B4790=$AM$2,VLOOKUP($E4790,Adressen_Kampagne_D_F!$A:$V,4,FALSE))))</f>
        <v/>
      </c>
      <c r="I4790" s="165" t="str">
        <f>IF(A4790="","",IF(B4790=$AM$2,VLOOKUP(_xlfn.NUMBERVALUE(E4790),Adressen_Kampagne_D_F!$AB:$AE,2,FALSE)))</f>
        <v/>
      </c>
      <c r="J4790" s="165" t="str">
        <f t="shared" si="195"/>
        <v/>
      </c>
      <c r="K4790" s="276" t="str">
        <f t="shared" si="196"/>
        <v/>
      </c>
    </row>
    <row r="4791" spans="1:11" x14ac:dyDescent="0.2">
      <c r="A4791" s="623" t="str">
        <f>IF(Kampagne_F_D!G4791&amp;Kampagne_F_D!C4791&amp;Kampagne_F_D!E4791="","",Kampagne_F_D!G4791&amp;Kampagne_F_D!C4791&amp;Kampagne_F_D!E4791)</f>
        <v/>
      </c>
      <c r="B4791" s="623" t="str">
        <f>IF(A4791="","",Kampagne_F_D!E4791)</f>
        <v/>
      </c>
      <c r="C4791" s="623" t="str">
        <f>IF(Kampagne_F_D!C4791="","",Kampagne_F_D!C4791)</f>
        <v/>
      </c>
      <c r="D4791" s="670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117">
        <f>_xlfn.NUMBERVALUE(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)</f>
        <v>0</v>
      </c>
      <c r="F4791" s="239" t="str">
        <f>IF(A4791="","",Kampagne_F_D!A4791)</f>
        <v/>
      </c>
      <c r="G4791" s="623" t="str">
        <f>IF(A4791="","",Kampagne_F_D!F4791)</f>
        <v/>
      </c>
      <c r="H4791" s="165" t="str">
        <f>IF(A4791="","",IF($B4791=$AM$3,VLOOKUP($D4791,Adressen_Kampagne_D_F!$B:$V,3,FALSE),IF($B4791=$AM$2,VLOOKUP($E4791,Adressen_Kampagne_D_F!$A:$V,4,FALSE))))</f>
        <v/>
      </c>
      <c r="I4791" s="165" t="str">
        <f>IF(A4791="","",IF(B4791=$AM$2,VLOOKUP(_xlfn.NUMBERVALUE(E4791),Adressen_Kampagne_D_F!$AB:$AE,2,FALSE)))</f>
        <v/>
      </c>
      <c r="J4791" s="165" t="str">
        <f t="shared" si="195"/>
        <v/>
      </c>
      <c r="K4791" s="276" t="str">
        <f t="shared" si="196"/>
        <v/>
      </c>
    </row>
    <row r="4792" spans="1:11" x14ac:dyDescent="0.2">
      <c r="A4792" s="623" t="str">
        <f>IF(Kampagne_F_D!G4792&amp;Kampagne_F_D!C4792&amp;Kampagne_F_D!E4792="","",Kampagne_F_D!G4792&amp;Kampagne_F_D!C4792&amp;Kampagne_F_D!E4792)</f>
        <v/>
      </c>
      <c r="B4792" s="623" t="str">
        <f>IF(A4792="","",Kampagne_F_D!E4792)</f>
        <v/>
      </c>
      <c r="C4792" s="623" t="str">
        <f>IF(Kampagne_F_D!C4792="","",Kampagne_F_D!C4792)</f>
        <v/>
      </c>
      <c r="D4792" s="670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117">
        <f>_xlfn.NUMBERVALUE(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)</f>
        <v>0</v>
      </c>
      <c r="F4792" s="239" t="str">
        <f>IF(A4792="","",Kampagne_F_D!A4792)</f>
        <v/>
      </c>
      <c r="G4792" s="623" t="str">
        <f>IF(A4792="","",Kampagne_F_D!F4792)</f>
        <v/>
      </c>
      <c r="H4792" s="165" t="str">
        <f>IF(A4792="","",IF($B4792=$AM$3,VLOOKUP($D4792,Adressen_Kampagne_D_F!$B:$V,3,FALSE),IF($B4792=$AM$2,VLOOKUP($E4792,Adressen_Kampagne_D_F!$A:$V,4,FALSE))))</f>
        <v/>
      </c>
      <c r="I4792" s="165" t="str">
        <f>IF(A4792="","",IF(B4792=$AM$2,VLOOKUP(_xlfn.NUMBERVALUE(E4792),Adressen_Kampagne_D_F!$AB:$AE,2,FALSE)))</f>
        <v/>
      </c>
      <c r="J4792" s="165" t="str">
        <f t="shared" si="195"/>
        <v/>
      </c>
      <c r="K4792" s="276" t="str">
        <f t="shared" si="196"/>
        <v/>
      </c>
    </row>
    <row r="4793" spans="1:11" x14ac:dyDescent="0.2">
      <c r="A4793" s="623" t="str">
        <f>IF(Kampagne_F_D!G4793&amp;Kampagne_F_D!C4793&amp;Kampagne_F_D!E4793="","",Kampagne_F_D!G4793&amp;Kampagne_F_D!C4793&amp;Kampagne_F_D!E4793)</f>
        <v/>
      </c>
      <c r="B4793" s="623" t="str">
        <f>IF(A4793="","",Kampagne_F_D!E4793)</f>
        <v/>
      </c>
      <c r="C4793" s="623" t="str">
        <f>IF(Kampagne_F_D!C4793="","",Kampagne_F_D!C4793)</f>
        <v/>
      </c>
      <c r="D4793" s="670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117">
        <f>_xlfn.NUMBERVALUE(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)</f>
        <v>0</v>
      </c>
      <c r="F4793" s="239" t="str">
        <f>IF(A4793="","",Kampagne_F_D!A4793)</f>
        <v/>
      </c>
      <c r="G4793" s="623" t="str">
        <f>IF(A4793="","",Kampagne_F_D!F4793)</f>
        <v/>
      </c>
      <c r="H4793" s="165" t="str">
        <f>IF(A4793="","",IF($B4793=$AM$3,VLOOKUP($D4793,Adressen_Kampagne_D_F!$B:$V,3,FALSE),IF($B4793=$AM$2,VLOOKUP($E4793,Adressen_Kampagne_D_F!$A:$V,4,FALSE))))</f>
        <v/>
      </c>
      <c r="I4793" s="165" t="str">
        <f>IF(A4793="","",IF(B4793=$AM$2,VLOOKUP(_xlfn.NUMBERVALUE(E4793),Adressen_Kampagne_D_F!$AB:$AE,2,FALSE)))</f>
        <v/>
      </c>
      <c r="J4793" s="165" t="str">
        <f t="shared" si="195"/>
        <v/>
      </c>
      <c r="K4793" s="276" t="str">
        <f t="shared" si="196"/>
        <v/>
      </c>
    </row>
    <row r="4794" spans="1:11" x14ac:dyDescent="0.2">
      <c r="A4794" s="623" t="str">
        <f>IF(Kampagne_F_D!G4794&amp;Kampagne_F_D!C4794&amp;Kampagne_F_D!E4794="","",Kampagne_F_D!G4794&amp;Kampagne_F_D!C4794&amp;Kampagne_F_D!E4794)</f>
        <v/>
      </c>
      <c r="B4794" s="623" t="str">
        <f>IF(A4794="","",Kampagne_F_D!E4794)</f>
        <v/>
      </c>
      <c r="C4794" s="623" t="str">
        <f>IF(Kampagne_F_D!C4794="","",Kampagne_F_D!C4794)</f>
        <v/>
      </c>
      <c r="D4794" s="670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117">
        <f>_xlfn.NUMBERVALUE(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)</f>
        <v>0</v>
      </c>
      <c r="F4794" s="239" t="str">
        <f>IF(A4794="","",Kampagne_F_D!A4794)</f>
        <v/>
      </c>
      <c r="G4794" s="623" t="str">
        <f>IF(A4794="","",Kampagne_F_D!F4794)</f>
        <v/>
      </c>
      <c r="H4794" s="165" t="str">
        <f>IF(A4794="","",IF($B4794=$AM$3,VLOOKUP($D4794,Adressen_Kampagne_D_F!$B:$V,3,FALSE),IF($B4794=$AM$2,VLOOKUP($E4794,Adressen_Kampagne_D_F!$A:$V,4,FALSE))))</f>
        <v/>
      </c>
      <c r="I4794" s="165" t="str">
        <f>IF(A4794="","",IF(B4794=$AM$2,VLOOKUP(_xlfn.NUMBERVALUE(E4794),Adressen_Kampagne_D_F!$AB:$AE,2,FALSE)))</f>
        <v/>
      </c>
      <c r="J4794" s="165" t="str">
        <f t="shared" si="195"/>
        <v/>
      </c>
      <c r="K4794" s="276" t="str">
        <f t="shared" si="196"/>
        <v/>
      </c>
    </row>
    <row r="4795" spans="1:11" x14ac:dyDescent="0.2">
      <c r="A4795" s="623" t="str">
        <f>IF(Kampagne_F_D!G4795&amp;Kampagne_F_D!C4795&amp;Kampagne_F_D!E4795="","",Kampagne_F_D!G4795&amp;Kampagne_F_D!C4795&amp;Kampagne_F_D!E4795)</f>
        <v/>
      </c>
      <c r="B4795" s="623" t="str">
        <f>IF(A4795="","",Kampagne_F_D!E4795)</f>
        <v/>
      </c>
      <c r="C4795" s="623" t="str">
        <f>IF(Kampagne_F_D!C4795="","",Kampagne_F_D!C4795)</f>
        <v/>
      </c>
      <c r="D4795" s="670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117">
        <f>_xlfn.NUMBERVALUE(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)</f>
        <v>0</v>
      </c>
      <c r="F4795" s="239" t="str">
        <f>IF(A4795="","",Kampagne_F_D!A4795)</f>
        <v/>
      </c>
      <c r="G4795" s="623" t="str">
        <f>IF(A4795="","",Kampagne_F_D!F4795)</f>
        <v/>
      </c>
      <c r="H4795" s="165" t="str">
        <f>IF(A4795="","",IF($B4795=$AM$3,VLOOKUP($D4795,Adressen_Kampagne_D_F!$B:$V,3,FALSE),IF($B4795=$AM$2,VLOOKUP($E4795,Adressen_Kampagne_D_F!$A:$V,4,FALSE))))</f>
        <v/>
      </c>
      <c r="I4795" s="165" t="str">
        <f>IF(A4795="","",IF(B4795=$AM$2,VLOOKUP(_xlfn.NUMBERVALUE(E4795),Adressen_Kampagne_D_F!$AB:$AE,2,FALSE)))</f>
        <v/>
      </c>
      <c r="J4795" s="165" t="str">
        <f t="shared" si="195"/>
        <v/>
      </c>
      <c r="K4795" s="276" t="str">
        <f t="shared" si="196"/>
        <v/>
      </c>
    </row>
    <row r="4796" spans="1:11" x14ac:dyDescent="0.2">
      <c r="A4796" s="623" t="str">
        <f>IF(Kampagne_F_D!G4796&amp;Kampagne_F_D!C4796&amp;Kampagne_F_D!E4796="","",Kampagne_F_D!G4796&amp;Kampagne_F_D!C4796&amp;Kampagne_F_D!E4796)</f>
        <v/>
      </c>
      <c r="B4796" s="623" t="str">
        <f>IF(A4796="","",Kampagne_F_D!E4796)</f>
        <v/>
      </c>
      <c r="C4796" s="623" t="str">
        <f>IF(Kampagne_F_D!C4796="","",Kampagne_F_D!C4796)</f>
        <v/>
      </c>
      <c r="D4796" s="670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117">
        <f>_xlfn.NUMBERVALUE(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)</f>
        <v>0</v>
      </c>
      <c r="F4796" s="239" t="str">
        <f>IF(A4796="","",Kampagne_F_D!A4796)</f>
        <v/>
      </c>
      <c r="G4796" s="623" t="str">
        <f>IF(A4796="","",Kampagne_F_D!F4796)</f>
        <v/>
      </c>
      <c r="H4796" s="165" t="str">
        <f>IF(A4796="","",IF($B4796=$AM$3,VLOOKUP($D4796,Adressen_Kampagne_D_F!$B:$V,3,FALSE),IF($B4796=$AM$2,VLOOKUP($E4796,Adressen_Kampagne_D_F!$A:$V,4,FALSE))))</f>
        <v/>
      </c>
      <c r="I4796" s="165" t="str">
        <f>IF(A4796="","",IF(B4796=$AM$2,VLOOKUP(_xlfn.NUMBERVALUE(E4796),Adressen_Kampagne_D_F!$AB:$AE,2,FALSE)))</f>
        <v/>
      </c>
      <c r="J4796" s="165" t="str">
        <f t="shared" si="195"/>
        <v/>
      </c>
      <c r="K4796" s="276" t="str">
        <f t="shared" si="196"/>
        <v/>
      </c>
    </row>
    <row r="4797" spans="1:11" x14ac:dyDescent="0.2">
      <c r="A4797" s="623" t="str">
        <f>IF(Kampagne_F_D!G4797&amp;Kampagne_F_D!C4797&amp;Kampagne_F_D!E4797="","",Kampagne_F_D!G4797&amp;Kampagne_F_D!C4797&amp;Kampagne_F_D!E4797)</f>
        <v/>
      </c>
      <c r="B4797" s="623" t="str">
        <f>IF(A4797="","",Kampagne_F_D!E4797)</f>
        <v/>
      </c>
      <c r="C4797" s="623" t="str">
        <f>IF(Kampagne_F_D!C4797="","",Kampagne_F_D!C4797)</f>
        <v/>
      </c>
      <c r="D4797" s="670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117">
        <f>_xlfn.NUMBERVALUE(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)</f>
        <v>0</v>
      </c>
      <c r="F4797" s="239" t="str">
        <f>IF(A4797="","",Kampagne_F_D!A4797)</f>
        <v/>
      </c>
      <c r="G4797" s="623" t="str">
        <f>IF(A4797="","",Kampagne_F_D!F4797)</f>
        <v/>
      </c>
      <c r="H4797" s="165" t="str">
        <f>IF(A4797="","",IF($B4797=$AM$3,VLOOKUP($D4797,Adressen_Kampagne_D_F!$B:$V,3,FALSE),IF($B4797=$AM$2,VLOOKUP($E4797,Adressen_Kampagne_D_F!$A:$V,4,FALSE))))</f>
        <v/>
      </c>
      <c r="I4797" s="165" t="str">
        <f>IF(A4797="","",IF(B4797=$AM$2,VLOOKUP(_xlfn.NUMBERVALUE(E4797),Adressen_Kampagne_D_F!$AB:$AE,2,FALSE)))</f>
        <v/>
      </c>
      <c r="J4797" s="165" t="str">
        <f t="shared" si="195"/>
        <v/>
      </c>
      <c r="K4797" s="276" t="str">
        <f t="shared" si="196"/>
        <v/>
      </c>
    </row>
    <row r="4798" spans="1:11" x14ac:dyDescent="0.2">
      <c r="A4798" s="623" t="str">
        <f>IF(Kampagne_F_D!G4798&amp;Kampagne_F_D!C4798&amp;Kampagne_F_D!E4798="","",Kampagne_F_D!G4798&amp;Kampagne_F_D!C4798&amp;Kampagne_F_D!E4798)</f>
        <v/>
      </c>
      <c r="B4798" s="623" t="str">
        <f>IF(A4798="","",Kampagne_F_D!E4798)</f>
        <v/>
      </c>
      <c r="C4798" s="623" t="str">
        <f>IF(Kampagne_F_D!C4798="","",Kampagne_F_D!C4798)</f>
        <v/>
      </c>
      <c r="D4798" s="670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117">
        <f>_xlfn.NUMBERVALUE(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)</f>
        <v>0</v>
      </c>
      <c r="F4798" s="239" t="str">
        <f>IF(A4798="","",Kampagne_F_D!A4798)</f>
        <v/>
      </c>
      <c r="G4798" s="623" t="str">
        <f>IF(A4798="","",Kampagne_F_D!F4798)</f>
        <v/>
      </c>
      <c r="H4798" s="165" t="str">
        <f>IF(A4798="","",IF($B4798=$AM$3,VLOOKUP($D4798,Adressen_Kampagne_D_F!$B:$V,3,FALSE),IF($B4798=$AM$2,VLOOKUP($E4798,Adressen_Kampagne_D_F!$A:$V,4,FALSE))))</f>
        <v/>
      </c>
      <c r="I4798" s="165" t="str">
        <f>IF(A4798="","",IF(B4798=$AM$2,VLOOKUP(_xlfn.NUMBERVALUE(E4798),Adressen_Kampagne_D_F!$AB:$AE,2,FALSE)))</f>
        <v/>
      </c>
      <c r="J4798" s="165" t="str">
        <f t="shared" si="195"/>
        <v/>
      </c>
      <c r="K4798" s="276" t="str">
        <f t="shared" si="196"/>
        <v/>
      </c>
    </row>
    <row r="4799" spans="1:11" x14ac:dyDescent="0.2">
      <c r="A4799" s="623" t="str">
        <f>IF(Kampagne_F_D!G4799&amp;Kampagne_F_D!C4799&amp;Kampagne_F_D!E4799="","",Kampagne_F_D!G4799&amp;Kampagne_F_D!C4799&amp;Kampagne_F_D!E4799)</f>
        <v/>
      </c>
      <c r="B4799" s="623" t="str">
        <f>IF(A4799="","",Kampagne_F_D!E4799)</f>
        <v/>
      </c>
      <c r="C4799" s="623" t="str">
        <f>IF(Kampagne_F_D!C4799="","",Kampagne_F_D!C4799)</f>
        <v/>
      </c>
      <c r="D4799" s="670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117">
        <f>_xlfn.NUMBERVALUE(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)</f>
        <v>0</v>
      </c>
      <c r="F4799" s="239" t="str">
        <f>IF(A4799="","",Kampagne_F_D!A4799)</f>
        <v/>
      </c>
      <c r="G4799" s="623" t="str">
        <f>IF(A4799="","",Kampagne_F_D!F4799)</f>
        <v/>
      </c>
      <c r="H4799" s="165" t="str">
        <f>IF(A4799="","",IF($B4799=$AM$3,VLOOKUP($D4799,Adressen_Kampagne_D_F!$B:$V,3,FALSE),IF($B4799=$AM$2,VLOOKUP($E4799,Adressen_Kampagne_D_F!$A:$V,4,FALSE))))</f>
        <v/>
      </c>
      <c r="I4799" s="165" t="str">
        <f>IF(A4799="","",IF(B4799=$AM$2,VLOOKUP(_xlfn.NUMBERVALUE(E4799),Adressen_Kampagne_D_F!$AB:$AE,2,FALSE)))</f>
        <v/>
      </c>
      <c r="J4799" s="165" t="str">
        <f t="shared" si="195"/>
        <v/>
      </c>
      <c r="K4799" s="276" t="str">
        <f t="shared" si="196"/>
        <v/>
      </c>
    </row>
    <row r="4800" spans="1:11" x14ac:dyDescent="0.2">
      <c r="A4800" s="623" t="str">
        <f>IF(Kampagne_F_D!G4800&amp;Kampagne_F_D!C4800&amp;Kampagne_F_D!E4800="","",Kampagne_F_D!G4800&amp;Kampagne_F_D!C4800&amp;Kampagne_F_D!E4800)</f>
        <v/>
      </c>
      <c r="B4800" s="623" t="str">
        <f>IF(A4800="","",Kampagne_F_D!E4800)</f>
        <v/>
      </c>
      <c r="C4800" s="623" t="str">
        <f>IF(Kampagne_F_D!C4800="","",Kampagne_F_D!C4800)</f>
        <v/>
      </c>
      <c r="D4800" s="670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117">
        <f>_xlfn.NUMBERVALUE(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)</f>
        <v>0</v>
      </c>
      <c r="F4800" s="239" t="str">
        <f>IF(A4800="","",Kampagne_F_D!A4800)</f>
        <v/>
      </c>
      <c r="G4800" s="623" t="str">
        <f>IF(A4800="","",Kampagne_F_D!F4800)</f>
        <v/>
      </c>
      <c r="H4800" s="165" t="str">
        <f>IF(A4800="","",IF($B4800=$AM$3,VLOOKUP($D4800,Adressen_Kampagne_D_F!$B:$V,3,FALSE),IF($B4800=$AM$2,VLOOKUP($E4800,Adressen_Kampagne_D_F!$A:$V,4,FALSE))))</f>
        <v/>
      </c>
      <c r="I4800" s="165" t="str">
        <f>IF(A4800="","",IF(B4800=$AM$2,VLOOKUP(_xlfn.NUMBERVALUE(E4800),Adressen_Kampagne_D_F!$AB:$AE,2,FALSE)))</f>
        <v/>
      </c>
      <c r="J4800" s="165" t="str">
        <f t="shared" si="195"/>
        <v/>
      </c>
      <c r="K4800" s="276" t="str">
        <f t="shared" si="196"/>
        <v/>
      </c>
    </row>
    <row r="4801" spans="1:11" x14ac:dyDescent="0.2">
      <c r="A4801" s="623" t="str">
        <f>IF(Kampagne_F_D!G4801&amp;Kampagne_F_D!C4801&amp;Kampagne_F_D!E4801="","",Kampagne_F_D!G4801&amp;Kampagne_F_D!C4801&amp;Kampagne_F_D!E4801)</f>
        <v/>
      </c>
      <c r="B4801" s="623" t="str">
        <f>IF(A4801="","",Kampagne_F_D!E4801)</f>
        <v/>
      </c>
      <c r="C4801" s="623" t="str">
        <f>IF(Kampagne_F_D!C4801="","",Kampagne_F_D!C4801)</f>
        <v/>
      </c>
      <c r="D4801" s="670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117">
        <f>_xlfn.NUMBERVALUE(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)</f>
        <v>0</v>
      </c>
      <c r="F4801" s="239" t="str">
        <f>IF(A4801="","",Kampagne_F_D!A4801)</f>
        <v/>
      </c>
      <c r="G4801" s="623" t="str">
        <f>IF(A4801="","",Kampagne_F_D!F4801)</f>
        <v/>
      </c>
      <c r="H4801" s="165" t="str">
        <f>IF(A4801="","",IF($B4801=$AM$3,VLOOKUP($D4801,Adressen_Kampagne_D_F!$B:$V,3,FALSE),IF($B4801=$AM$2,VLOOKUP($E4801,Adressen_Kampagne_D_F!$A:$V,4,FALSE))))</f>
        <v/>
      </c>
      <c r="I4801" s="165" t="str">
        <f>IF(A4801="","",IF(B4801=$AM$2,VLOOKUP(_xlfn.NUMBERVALUE(E4801),Adressen_Kampagne_D_F!$AB:$AE,2,FALSE)))</f>
        <v/>
      </c>
      <c r="J4801" s="165" t="str">
        <f t="shared" si="195"/>
        <v/>
      </c>
      <c r="K4801" s="276" t="str">
        <f t="shared" si="196"/>
        <v/>
      </c>
    </row>
    <row r="4802" spans="1:11" x14ac:dyDescent="0.2">
      <c r="A4802" s="623" t="str">
        <f>IF(Kampagne_F_D!G4802&amp;Kampagne_F_D!C4802&amp;Kampagne_F_D!E4802="","",Kampagne_F_D!G4802&amp;Kampagne_F_D!C4802&amp;Kampagne_F_D!E4802)</f>
        <v/>
      </c>
      <c r="B4802" s="623" t="str">
        <f>IF(A4802="","",Kampagne_F_D!E4802)</f>
        <v/>
      </c>
      <c r="C4802" s="623" t="str">
        <f>IF(Kampagne_F_D!C4802="","",Kampagne_F_D!C4802)</f>
        <v/>
      </c>
      <c r="D4802" s="670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117">
        <f>_xlfn.NUMBERVALUE(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)</f>
        <v>0</v>
      </c>
      <c r="F4802" s="239" t="str">
        <f>IF(A4802="","",Kampagne_F_D!A4802)</f>
        <v/>
      </c>
      <c r="G4802" s="623" t="str">
        <f>IF(A4802="","",Kampagne_F_D!F4802)</f>
        <v/>
      </c>
      <c r="H4802" s="165" t="str">
        <f>IF(A4802="","",IF($B4802=$AM$3,VLOOKUP($D4802,Adressen_Kampagne_D_F!$B:$V,3,FALSE),IF($B4802=$AM$2,VLOOKUP($E4802,Adressen_Kampagne_D_F!$A:$V,4,FALSE))))</f>
        <v/>
      </c>
      <c r="I4802" s="165" t="str">
        <f>IF(A4802="","",IF(B4802=$AM$2,VLOOKUP(_xlfn.NUMBERVALUE(E4802),Adressen_Kampagne_D_F!$AB:$AE,2,FALSE)))</f>
        <v/>
      </c>
      <c r="J4802" s="165" t="str">
        <f t="shared" si="195"/>
        <v/>
      </c>
      <c r="K4802" s="276" t="str">
        <f t="shared" si="196"/>
        <v/>
      </c>
    </row>
    <row r="4803" spans="1:11" x14ac:dyDescent="0.2">
      <c r="A4803" s="623" t="str">
        <f>IF(Kampagne_F_D!G4803&amp;Kampagne_F_D!C4803&amp;Kampagne_F_D!E4803="","",Kampagne_F_D!G4803&amp;Kampagne_F_D!C4803&amp;Kampagne_F_D!E4803)</f>
        <v/>
      </c>
      <c r="B4803" s="623" t="str">
        <f>IF(A4803="","",Kampagne_F_D!E4803)</f>
        <v/>
      </c>
      <c r="C4803" s="623" t="str">
        <f>IF(Kampagne_F_D!C4803="","",Kampagne_F_D!C4803)</f>
        <v/>
      </c>
      <c r="D4803" s="670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117">
        <f>_xlfn.NUMBERVALUE(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)</f>
        <v>0</v>
      </c>
      <c r="F4803" s="239" t="str">
        <f>IF(A4803="","",Kampagne_F_D!A4803)</f>
        <v/>
      </c>
      <c r="G4803" s="623" t="str">
        <f>IF(A4803="","",Kampagne_F_D!F4803)</f>
        <v/>
      </c>
      <c r="H4803" s="165" t="str">
        <f>IF(A4803="","",IF($B4803=$AM$3,VLOOKUP($D4803,Adressen_Kampagne_D_F!$B:$V,3,FALSE),IF($B4803=$AM$2,VLOOKUP($E4803,Adressen_Kampagne_D_F!$A:$V,4,FALSE))))</f>
        <v/>
      </c>
      <c r="I4803" s="165" t="str">
        <f>IF(A4803="","",IF(B4803=$AM$2,VLOOKUP(_xlfn.NUMBERVALUE(E4803),Adressen_Kampagne_D_F!$AB:$AE,2,FALSE)))</f>
        <v/>
      </c>
      <c r="J4803" s="165" t="str">
        <f t="shared" si="195"/>
        <v/>
      </c>
      <c r="K4803" s="276" t="str">
        <f t="shared" si="196"/>
        <v/>
      </c>
    </row>
    <row r="4804" spans="1:11" x14ac:dyDescent="0.2">
      <c r="A4804" s="623" t="str">
        <f>IF(Kampagne_F_D!G4804&amp;Kampagne_F_D!C4804&amp;Kampagne_F_D!E4804="","",Kampagne_F_D!G4804&amp;Kampagne_F_D!C4804&amp;Kampagne_F_D!E4804)</f>
        <v/>
      </c>
      <c r="B4804" s="623" t="str">
        <f>IF(A4804="","",Kampagne_F_D!E4804)</f>
        <v/>
      </c>
      <c r="C4804" s="623" t="str">
        <f>IF(Kampagne_F_D!C4804="","",Kampagne_F_D!C4804)</f>
        <v/>
      </c>
      <c r="D4804" s="670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117">
        <f>_xlfn.NUMBERVALUE(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)</f>
        <v>0</v>
      </c>
      <c r="F4804" s="239" t="str">
        <f>IF(A4804="","",Kampagne_F_D!A4804)</f>
        <v/>
      </c>
      <c r="G4804" s="623" t="str">
        <f>IF(A4804="","",Kampagne_F_D!F4804)</f>
        <v/>
      </c>
      <c r="H4804" s="165" t="str">
        <f>IF(A4804="","",IF($B4804=$AM$3,VLOOKUP($D4804,Adressen_Kampagne_D_F!$B:$V,3,FALSE),IF($B4804=$AM$2,VLOOKUP($E4804,Adressen_Kampagne_D_F!$A:$V,4,FALSE))))</f>
        <v/>
      </c>
      <c r="I4804" s="165" t="str">
        <f>IF(A4804="","",IF(B4804=$AM$2,VLOOKUP(_xlfn.NUMBERVALUE(E4804),Adressen_Kampagne_D_F!$AB:$AE,2,FALSE)))</f>
        <v/>
      </c>
      <c r="J4804" s="165" t="str">
        <f t="shared" si="195"/>
        <v/>
      </c>
      <c r="K4804" s="276" t="str">
        <f t="shared" si="196"/>
        <v/>
      </c>
    </row>
    <row r="4805" spans="1:11" x14ac:dyDescent="0.2">
      <c r="A4805" s="623" t="str">
        <f>IF(Kampagne_F_D!G4805&amp;Kampagne_F_D!C4805&amp;Kampagne_F_D!E4805="","",Kampagne_F_D!G4805&amp;Kampagne_F_D!C4805&amp;Kampagne_F_D!E4805)</f>
        <v/>
      </c>
      <c r="B4805" s="623" t="str">
        <f>IF(A4805="","",Kampagne_F_D!E4805)</f>
        <v/>
      </c>
      <c r="C4805" s="623" t="str">
        <f>IF(Kampagne_F_D!C4805="","",Kampagne_F_D!C4805)</f>
        <v/>
      </c>
      <c r="D4805" s="670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117">
        <f>_xlfn.NUMBERVALUE(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)</f>
        <v>0</v>
      </c>
      <c r="F4805" s="239" t="str">
        <f>IF(A4805="","",Kampagne_F_D!A4805)</f>
        <v/>
      </c>
      <c r="G4805" s="623" t="str">
        <f>IF(A4805="","",Kampagne_F_D!F4805)</f>
        <v/>
      </c>
      <c r="H4805" s="165" t="str">
        <f>IF(A4805="","",IF($B4805=$AM$3,VLOOKUP($D4805,Adressen_Kampagne_D_F!$B:$V,3,FALSE),IF($B4805=$AM$2,VLOOKUP($E4805,Adressen_Kampagne_D_F!$A:$V,4,FALSE))))</f>
        <v/>
      </c>
      <c r="I4805" s="165" t="str">
        <f>IF(A4805="","",IF(B4805=$AM$2,VLOOKUP(_xlfn.NUMBERVALUE(E4805),Adressen_Kampagne_D_F!$AB:$AE,2,FALSE)))</f>
        <v/>
      </c>
      <c r="J4805" s="165" t="str">
        <f t="shared" si="195"/>
        <v/>
      </c>
      <c r="K4805" s="276" t="str">
        <f t="shared" si="196"/>
        <v/>
      </c>
    </row>
    <row r="4806" spans="1:11" x14ac:dyDescent="0.2">
      <c r="A4806" s="623" t="str">
        <f>IF(Kampagne_F_D!G4806&amp;Kampagne_F_D!C4806&amp;Kampagne_F_D!E4806="","",Kampagne_F_D!G4806&amp;Kampagne_F_D!C4806&amp;Kampagne_F_D!E4806)</f>
        <v/>
      </c>
      <c r="B4806" s="623" t="str">
        <f>IF(A4806="","",Kampagne_F_D!E4806)</f>
        <v/>
      </c>
      <c r="C4806" s="623" t="str">
        <f>IF(Kampagne_F_D!C4806="","",Kampagne_F_D!C4806)</f>
        <v/>
      </c>
      <c r="D4806" s="670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117">
        <f>_xlfn.NUMBERVALUE(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)</f>
        <v>0</v>
      </c>
      <c r="F4806" s="239" t="str">
        <f>IF(A4806="","",Kampagne_F_D!A4806)</f>
        <v/>
      </c>
      <c r="G4806" s="623" t="str">
        <f>IF(A4806="","",Kampagne_F_D!F4806)</f>
        <v/>
      </c>
      <c r="H4806" s="165" t="str">
        <f>IF(A4806="","",IF($B4806=$AM$3,VLOOKUP($D4806,Adressen_Kampagne_D_F!$B:$V,3,FALSE),IF($B4806=$AM$2,VLOOKUP($E4806,Adressen_Kampagne_D_F!$A:$V,4,FALSE))))</f>
        <v/>
      </c>
      <c r="I4806" s="165" t="str">
        <f>IF(A4806="","",IF(B4806=$AM$2,VLOOKUP(_xlfn.NUMBERVALUE(E4806),Adressen_Kampagne_D_F!$AB:$AE,2,FALSE)))</f>
        <v/>
      </c>
      <c r="J4806" s="165" t="str">
        <f t="shared" si="195"/>
        <v/>
      </c>
      <c r="K4806" s="276" t="str">
        <f t="shared" si="196"/>
        <v/>
      </c>
    </row>
    <row r="4807" spans="1:11" x14ac:dyDescent="0.2">
      <c r="A4807" s="623" t="str">
        <f>IF(Kampagne_F_D!G4807&amp;Kampagne_F_D!C4807&amp;Kampagne_F_D!E4807="","",Kampagne_F_D!G4807&amp;Kampagne_F_D!C4807&amp;Kampagne_F_D!E4807)</f>
        <v/>
      </c>
      <c r="B4807" s="623" t="str">
        <f>IF(A4807="","",Kampagne_F_D!E4807)</f>
        <v/>
      </c>
      <c r="C4807" s="623" t="str">
        <f>IF(Kampagne_F_D!C4807="","",Kampagne_F_D!C4807)</f>
        <v/>
      </c>
      <c r="D4807" s="670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117">
        <f>_xlfn.NUMBERVALUE(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)</f>
        <v>0</v>
      </c>
      <c r="F4807" s="239" t="str">
        <f>IF(A4807="","",Kampagne_F_D!A4807)</f>
        <v/>
      </c>
      <c r="G4807" s="623" t="str">
        <f>IF(A4807="","",Kampagne_F_D!F4807)</f>
        <v/>
      </c>
      <c r="H4807" s="165" t="str">
        <f>IF(A4807="","",IF($B4807=$AM$3,VLOOKUP($D4807,Adressen_Kampagne_D_F!$B:$V,3,FALSE),IF($B4807=$AM$2,VLOOKUP($E4807,Adressen_Kampagne_D_F!$A:$V,4,FALSE))))</f>
        <v/>
      </c>
      <c r="I4807" s="165" t="str">
        <f>IF(A4807="","",IF(B4807=$AM$2,VLOOKUP(_xlfn.NUMBERVALUE(E4807),Adressen_Kampagne_D_F!$AB:$AE,2,FALSE)))</f>
        <v/>
      </c>
      <c r="J4807" s="165" t="str">
        <f t="shared" si="195"/>
        <v/>
      </c>
      <c r="K4807" s="276" t="str">
        <f t="shared" si="196"/>
        <v/>
      </c>
    </row>
    <row r="4808" spans="1:11" x14ac:dyDescent="0.2">
      <c r="A4808" s="623" t="str">
        <f>IF(Kampagne_F_D!G4808&amp;Kampagne_F_D!C4808&amp;Kampagne_F_D!E4808="","",Kampagne_F_D!G4808&amp;Kampagne_F_D!C4808&amp;Kampagne_F_D!E4808)</f>
        <v/>
      </c>
      <c r="B4808" s="623" t="str">
        <f>IF(A4808="","",Kampagne_F_D!E4808)</f>
        <v/>
      </c>
      <c r="C4808" s="623" t="str">
        <f>IF(Kampagne_F_D!C4808="","",Kampagne_F_D!C4808)</f>
        <v/>
      </c>
      <c r="D4808" s="670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117">
        <f>_xlfn.NUMBERVALUE(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)</f>
        <v>0</v>
      </c>
      <c r="F4808" s="239" t="str">
        <f>IF(A4808="","",Kampagne_F_D!A4808)</f>
        <v/>
      </c>
      <c r="G4808" s="623" t="str">
        <f>IF(A4808="","",Kampagne_F_D!F4808)</f>
        <v/>
      </c>
      <c r="H4808" s="165" t="str">
        <f>IF(A4808="","",IF($B4808=$AM$3,VLOOKUP($D4808,Adressen_Kampagne_D_F!$B:$V,3,FALSE),IF($B4808=$AM$2,VLOOKUP($E4808,Adressen_Kampagne_D_F!$A:$V,4,FALSE))))</f>
        <v/>
      </c>
      <c r="I4808" s="165" t="str">
        <f>IF(A4808="","",IF(B4808=$AM$2,VLOOKUP(_xlfn.NUMBERVALUE(E4808),Adressen_Kampagne_D_F!$AB:$AE,2,FALSE)))</f>
        <v/>
      </c>
      <c r="J4808" s="165" t="str">
        <f t="shared" si="195"/>
        <v/>
      </c>
      <c r="K4808" s="276" t="str">
        <f t="shared" si="196"/>
        <v/>
      </c>
    </row>
    <row r="4809" spans="1:11" x14ac:dyDescent="0.2">
      <c r="A4809" s="623" t="str">
        <f>IF(Kampagne_F_D!G4809&amp;Kampagne_F_D!C4809&amp;Kampagne_F_D!E4809="","",Kampagne_F_D!G4809&amp;Kampagne_F_D!C4809&amp;Kampagne_F_D!E4809)</f>
        <v/>
      </c>
      <c r="B4809" s="623" t="str">
        <f>IF(A4809="","",Kampagne_F_D!E4809)</f>
        <v/>
      </c>
      <c r="C4809" s="623" t="str">
        <f>IF(Kampagne_F_D!C4809="","",Kampagne_F_D!C4809)</f>
        <v/>
      </c>
      <c r="D4809" s="670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117">
        <f>_xlfn.NUMBERVALUE(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)</f>
        <v>0</v>
      </c>
      <c r="F4809" s="239" t="str">
        <f>IF(A4809="","",Kampagne_F_D!A4809)</f>
        <v/>
      </c>
      <c r="G4809" s="623" t="str">
        <f>IF(A4809="","",Kampagne_F_D!F4809)</f>
        <v/>
      </c>
      <c r="H4809" s="165" t="str">
        <f>IF(A4809="","",IF($B4809=$AM$3,VLOOKUP($D4809,Adressen_Kampagne_D_F!$B:$V,3,FALSE),IF($B4809=$AM$2,VLOOKUP($E4809,Adressen_Kampagne_D_F!$A:$V,4,FALSE))))</f>
        <v/>
      </c>
      <c r="I4809" s="165" t="str">
        <f>IF(A4809="","",IF(B4809=$AM$2,VLOOKUP(_xlfn.NUMBERVALUE(E4809),Adressen_Kampagne_D_F!$AB:$AE,2,FALSE)))</f>
        <v/>
      </c>
      <c r="J4809" s="165" t="str">
        <f t="shared" si="195"/>
        <v/>
      </c>
      <c r="K4809" s="276" t="str">
        <f t="shared" si="196"/>
        <v/>
      </c>
    </row>
    <row r="4810" spans="1:11" x14ac:dyDescent="0.2">
      <c r="A4810" s="623" t="str">
        <f>IF(Kampagne_F_D!G4810&amp;Kampagne_F_D!C4810&amp;Kampagne_F_D!E4810="","",Kampagne_F_D!G4810&amp;Kampagne_F_D!C4810&amp;Kampagne_F_D!E4810)</f>
        <v/>
      </c>
      <c r="B4810" s="623" t="str">
        <f>IF(A4810="","",Kampagne_F_D!E4810)</f>
        <v/>
      </c>
      <c r="C4810" s="623" t="str">
        <f>IF(Kampagne_F_D!C4810="","",Kampagne_F_D!C4810)</f>
        <v/>
      </c>
      <c r="D4810" s="670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117">
        <f>_xlfn.NUMBERVALUE(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)</f>
        <v>0</v>
      </c>
      <c r="F4810" s="239" t="str">
        <f>IF(A4810="","",Kampagne_F_D!A4810)</f>
        <v/>
      </c>
      <c r="G4810" s="623" t="str">
        <f>IF(A4810="","",Kampagne_F_D!F4810)</f>
        <v/>
      </c>
      <c r="H4810" s="165" t="str">
        <f>IF(A4810="","",IF($B4810=$AM$3,VLOOKUP($D4810,Adressen_Kampagne_D_F!$B:$V,3,FALSE),IF($B4810=$AM$2,VLOOKUP($E4810,Adressen_Kampagne_D_F!$A:$V,4,FALSE))))</f>
        <v/>
      </c>
      <c r="I4810" s="165" t="str">
        <f>IF(A4810="","",IF(B4810=$AM$2,VLOOKUP(_xlfn.NUMBERVALUE(E4810),Adressen_Kampagne_D_F!$AB:$AE,2,FALSE)))</f>
        <v/>
      </c>
      <c r="J4810" s="165" t="str">
        <f t="shared" si="195"/>
        <v/>
      </c>
      <c r="K4810" s="276" t="str">
        <f t="shared" si="196"/>
        <v/>
      </c>
    </row>
    <row r="4811" spans="1:11" x14ac:dyDescent="0.2">
      <c r="A4811" s="623" t="str">
        <f>IF(Kampagne_F_D!G4811&amp;Kampagne_F_D!C4811&amp;Kampagne_F_D!E4811="","",Kampagne_F_D!G4811&amp;Kampagne_F_D!C4811&amp;Kampagne_F_D!E4811)</f>
        <v/>
      </c>
      <c r="B4811" s="623" t="str">
        <f>IF(A4811="","",Kampagne_F_D!E4811)</f>
        <v/>
      </c>
      <c r="C4811" s="623" t="str">
        <f>IF(Kampagne_F_D!C4811="","",Kampagne_F_D!C4811)</f>
        <v/>
      </c>
      <c r="D4811" s="670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117">
        <f>_xlfn.NUMBERVALUE(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)</f>
        <v>0</v>
      </c>
      <c r="F4811" s="239" t="str">
        <f>IF(A4811="","",Kampagne_F_D!A4811)</f>
        <v/>
      </c>
      <c r="G4811" s="623" t="str">
        <f>IF(A4811="","",Kampagne_F_D!F4811)</f>
        <v/>
      </c>
      <c r="H4811" s="165" t="str">
        <f>IF(A4811="","",IF($B4811=$AM$3,VLOOKUP($D4811,Adressen_Kampagne_D_F!$B:$V,3,FALSE),IF($B4811=$AM$2,VLOOKUP($E4811,Adressen_Kampagne_D_F!$A:$V,4,FALSE))))</f>
        <v/>
      </c>
      <c r="I4811" s="165" t="str">
        <f>IF(A4811="","",IF(B4811=$AM$2,VLOOKUP(_xlfn.NUMBERVALUE(E4811),Adressen_Kampagne_D_F!$AB:$AE,2,FALSE)))</f>
        <v/>
      </c>
      <c r="J4811" s="165" t="str">
        <f t="shared" si="195"/>
        <v/>
      </c>
      <c r="K4811" s="276" t="str">
        <f t="shared" si="196"/>
        <v/>
      </c>
    </row>
    <row r="4812" spans="1:11" x14ac:dyDescent="0.2">
      <c r="A4812" s="623" t="str">
        <f>IF(Kampagne_F_D!G4812&amp;Kampagne_F_D!C4812&amp;Kampagne_F_D!E4812="","",Kampagne_F_D!G4812&amp;Kampagne_F_D!C4812&amp;Kampagne_F_D!E4812)</f>
        <v/>
      </c>
      <c r="B4812" s="623" t="str">
        <f>IF(A4812="","",Kampagne_F_D!E4812)</f>
        <v/>
      </c>
      <c r="C4812" s="623" t="str">
        <f>IF(Kampagne_F_D!C4812="","",Kampagne_F_D!C4812)</f>
        <v/>
      </c>
      <c r="D4812" s="670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117">
        <f>_xlfn.NUMBERVALUE(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)</f>
        <v>0</v>
      </c>
      <c r="F4812" s="239" t="str">
        <f>IF(A4812="","",Kampagne_F_D!A4812)</f>
        <v/>
      </c>
      <c r="G4812" s="623" t="str">
        <f>IF(A4812="","",Kampagne_F_D!F4812)</f>
        <v/>
      </c>
      <c r="H4812" s="165" t="str">
        <f>IF(A4812="","",IF($B4812=$AM$3,VLOOKUP($D4812,Adressen_Kampagne_D_F!$B:$V,3,FALSE),IF($B4812=$AM$2,VLOOKUP($E4812,Adressen_Kampagne_D_F!$A:$V,4,FALSE))))</f>
        <v/>
      </c>
      <c r="I4812" s="165" t="str">
        <f>IF(A4812="","",IF(B4812=$AM$2,VLOOKUP(_xlfn.NUMBERVALUE(E4812),Adressen_Kampagne_D_F!$AB:$AE,2,FALSE)))</f>
        <v/>
      </c>
      <c r="J4812" s="165" t="str">
        <f t="shared" si="195"/>
        <v/>
      </c>
      <c r="K4812" s="276" t="str">
        <f t="shared" si="196"/>
        <v/>
      </c>
    </row>
    <row r="4813" spans="1:11" x14ac:dyDescent="0.2">
      <c r="A4813" s="623" t="str">
        <f>IF(Kampagne_F_D!G4813&amp;Kampagne_F_D!C4813&amp;Kampagne_F_D!E4813="","",Kampagne_F_D!G4813&amp;Kampagne_F_D!C4813&amp;Kampagne_F_D!E4813)</f>
        <v/>
      </c>
      <c r="B4813" s="623" t="str">
        <f>IF(A4813="","",Kampagne_F_D!E4813)</f>
        <v/>
      </c>
      <c r="C4813" s="623" t="str">
        <f>IF(Kampagne_F_D!C4813="","",Kampagne_F_D!C4813)</f>
        <v/>
      </c>
      <c r="D4813" s="670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117">
        <f>_xlfn.NUMBERVALUE(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)</f>
        <v>0</v>
      </c>
      <c r="F4813" s="239" t="str">
        <f>IF(A4813="","",Kampagne_F_D!A4813)</f>
        <v/>
      </c>
      <c r="G4813" s="623" t="str">
        <f>IF(A4813="","",Kampagne_F_D!F4813)</f>
        <v/>
      </c>
      <c r="H4813" s="165" t="str">
        <f>IF(A4813="","",IF($B4813=$AM$3,VLOOKUP($D4813,Adressen_Kampagne_D_F!$B:$V,3,FALSE),IF($B4813=$AM$2,VLOOKUP($E4813,Adressen_Kampagne_D_F!$A:$V,4,FALSE))))</f>
        <v/>
      </c>
      <c r="I4813" s="165" t="str">
        <f>IF(A4813="","",IF(B4813=$AM$2,VLOOKUP(_xlfn.NUMBERVALUE(E4813),Adressen_Kampagne_D_F!$AB:$AE,2,FALSE)))</f>
        <v/>
      </c>
      <c r="J4813" s="165" t="str">
        <f t="shared" si="195"/>
        <v/>
      </c>
      <c r="K4813" s="276" t="str">
        <f t="shared" si="196"/>
        <v/>
      </c>
    </row>
    <row r="4814" spans="1:11" x14ac:dyDescent="0.2">
      <c r="A4814" s="623" t="str">
        <f>IF(Kampagne_F_D!G4814&amp;Kampagne_F_D!C4814&amp;Kampagne_F_D!E4814="","",Kampagne_F_D!G4814&amp;Kampagne_F_D!C4814&amp;Kampagne_F_D!E4814)</f>
        <v/>
      </c>
      <c r="B4814" s="623" t="str">
        <f>IF(A4814="","",Kampagne_F_D!E4814)</f>
        <v/>
      </c>
      <c r="C4814" s="623" t="str">
        <f>IF(Kampagne_F_D!C4814="","",Kampagne_F_D!C4814)</f>
        <v/>
      </c>
      <c r="D4814" s="670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117">
        <f>_xlfn.NUMBERVALUE(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)</f>
        <v>0</v>
      </c>
      <c r="F4814" s="239" t="str">
        <f>IF(A4814="","",Kampagne_F_D!A4814)</f>
        <v/>
      </c>
      <c r="G4814" s="623" t="str">
        <f>IF(A4814="","",Kampagne_F_D!F4814)</f>
        <v/>
      </c>
      <c r="H4814" s="165" t="str">
        <f>IF(A4814="","",IF($B4814=$AM$3,VLOOKUP($D4814,Adressen_Kampagne_D_F!$B:$V,3,FALSE),IF($B4814=$AM$2,VLOOKUP($E4814,Adressen_Kampagne_D_F!$A:$V,4,FALSE))))</f>
        <v/>
      </c>
      <c r="I4814" s="165" t="str">
        <f>IF(A4814="","",IF(B4814=$AM$2,VLOOKUP(_xlfn.NUMBERVALUE(E4814),Adressen_Kampagne_D_F!$AB:$AE,2,FALSE)))</f>
        <v/>
      </c>
      <c r="J4814" s="165" t="str">
        <f t="shared" si="195"/>
        <v/>
      </c>
      <c r="K4814" s="276" t="str">
        <f t="shared" si="196"/>
        <v/>
      </c>
    </row>
    <row r="4815" spans="1:11" x14ac:dyDescent="0.2">
      <c r="A4815" s="623" t="str">
        <f>IF(Kampagne_F_D!G4815&amp;Kampagne_F_D!C4815&amp;Kampagne_F_D!E4815="","",Kampagne_F_D!G4815&amp;Kampagne_F_D!C4815&amp;Kampagne_F_D!E4815)</f>
        <v/>
      </c>
      <c r="B4815" s="623" t="str">
        <f>IF(A4815="","",Kampagne_F_D!E4815)</f>
        <v/>
      </c>
      <c r="C4815" s="623" t="str">
        <f>IF(Kampagne_F_D!C4815="","",Kampagne_F_D!C4815)</f>
        <v/>
      </c>
      <c r="D4815" s="670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117">
        <f>_xlfn.NUMBERVALUE(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)</f>
        <v>0</v>
      </c>
      <c r="F4815" s="239" t="str">
        <f>IF(A4815="","",Kampagne_F_D!A4815)</f>
        <v/>
      </c>
      <c r="G4815" s="623" t="str">
        <f>IF(A4815="","",Kampagne_F_D!F4815)</f>
        <v/>
      </c>
      <c r="H4815" s="165" t="str">
        <f>IF(A4815="","",IF($B4815=$AM$3,VLOOKUP($D4815,Adressen_Kampagne_D_F!$B:$V,3,FALSE),IF($B4815=$AM$2,VLOOKUP($E4815,Adressen_Kampagne_D_F!$A:$V,4,FALSE))))</f>
        <v/>
      </c>
      <c r="I4815" s="165" t="str">
        <f>IF(A4815="","",IF(B4815=$AM$2,VLOOKUP(_xlfn.NUMBERVALUE(E4815),Adressen_Kampagne_D_F!$AB:$AE,2,FALSE)))</f>
        <v/>
      </c>
      <c r="J4815" s="165" t="str">
        <f t="shared" si="195"/>
        <v/>
      </c>
      <c r="K4815" s="276" t="str">
        <f t="shared" si="196"/>
        <v/>
      </c>
    </row>
    <row r="4816" spans="1:11" x14ac:dyDescent="0.2">
      <c r="A4816" s="623" t="str">
        <f>IF(Kampagne_F_D!G4816&amp;Kampagne_F_D!C4816&amp;Kampagne_F_D!E4816="","",Kampagne_F_D!G4816&amp;Kampagne_F_D!C4816&amp;Kampagne_F_D!E4816)</f>
        <v/>
      </c>
      <c r="B4816" s="623" t="str">
        <f>IF(A4816="","",Kampagne_F_D!E4816)</f>
        <v/>
      </c>
      <c r="C4816" s="623" t="str">
        <f>IF(Kampagne_F_D!C4816="","",Kampagne_F_D!C4816)</f>
        <v/>
      </c>
      <c r="D4816" s="670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117">
        <f>_xlfn.NUMBERVALUE(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)</f>
        <v>0</v>
      </c>
      <c r="F4816" s="239" t="str">
        <f>IF(A4816="","",Kampagne_F_D!A4816)</f>
        <v/>
      </c>
      <c r="G4816" s="623" t="str">
        <f>IF(A4816="","",Kampagne_F_D!F4816)</f>
        <v/>
      </c>
      <c r="H4816" s="165" t="str">
        <f>IF(A4816="","",IF($B4816=$AM$3,VLOOKUP($D4816,Adressen_Kampagne_D_F!$B:$V,3,FALSE),IF($B4816=$AM$2,VLOOKUP($E4816,Adressen_Kampagne_D_F!$A:$V,4,FALSE))))</f>
        <v/>
      </c>
      <c r="I4816" s="165" t="str">
        <f>IF(A4816="","",IF(B4816=$AM$2,VLOOKUP(_xlfn.NUMBERVALUE(E4816),Adressen_Kampagne_D_F!$AB:$AE,2,FALSE)))</f>
        <v/>
      </c>
      <c r="J4816" s="165" t="str">
        <f t="shared" si="195"/>
        <v/>
      </c>
      <c r="K4816" s="276" t="str">
        <f t="shared" si="196"/>
        <v/>
      </c>
    </row>
    <row r="4817" spans="1:11" x14ac:dyDescent="0.2">
      <c r="A4817" s="623" t="str">
        <f>IF(Kampagne_F_D!G4817&amp;Kampagne_F_D!C4817&amp;Kampagne_F_D!E4817="","",Kampagne_F_D!G4817&amp;Kampagne_F_D!C4817&amp;Kampagne_F_D!E4817)</f>
        <v/>
      </c>
      <c r="B4817" s="623" t="str">
        <f>IF(A4817="","",Kampagne_F_D!E4817)</f>
        <v/>
      </c>
      <c r="C4817" s="623" t="str">
        <f>IF(Kampagne_F_D!C4817="","",Kampagne_F_D!C4817)</f>
        <v/>
      </c>
      <c r="D4817" s="670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117">
        <f>_xlfn.NUMBERVALUE(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)</f>
        <v>0</v>
      </c>
      <c r="F4817" s="239" t="str">
        <f>IF(A4817="","",Kampagne_F_D!A4817)</f>
        <v/>
      </c>
      <c r="G4817" s="623" t="str">
        <f>IF(A4817="","",Kampagne_F_D!F4817)</f>
        <v/>
      </c>
      <c r="H4817" s="165" t="str">
        <f>IF(A4817="","",IF($B4817=$AM$3,VLOOKUP($D4817,Adressen_Kampagne_D_F!$B:$V,3,FALSE),IF($B4817=$AM$2,VLOOKUP($E4817,Adressen_Kampagne_D_F!$A:$V,4,FALSE))))</f>
        <v/>
      </c>
      <c r="I4817" s="165" t="str">
        <f>IF(A4817="","",IF(B4817=$AM$2,VLOOKUP(_xlfn.NUMBERVALUE(E4817),Adressen_Kampagne_D_F!$AB:$AE,2,FALSE)))</f>
        <v/>
      </c>
      <c r="J4817" s="165" t="str">
        <f t="shared" si="195"/>
        <v/>
      </c>
      <c r="K4817" s="276" t="str">
        <f t="shared" si="196"/>
        <v/>
      </c>
    </row>
    <row r="4818" spans="1:11" x14ac:dyDescent="0.2">
      <c r="A4818" s="623" t="str">
        <f>IF(Kampagne_F_D!G4818&amp;Kampagne_F_D!C4818&amp;Kampagne_F_D!E4818="","",Kampagne_F_D!G4818&amp;Kampagne_F_D!C4818&amp;Kampagne_F_D!E4818)</f>
        <v/>
      </c>
      <c r="B4818" s="623" t="str">
        <f>IF(A4818="","",Kampagne_F_D!E4818)</f>
        <v/>
      </c>
      <c r="C4818" s="623" t="str">
        <f>IF(Kampagne_F_D!C4818="","",Kampagne_F_D!C4818)</f>
        <v/>
      </c>
      <c r="D4818" s="670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117">
        <f>_xlfn.NUMBERVALUE(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)</f>
        <v>0</v>
      </c>
      <c r="F4818" s="239" t="str">
        <f>IF(A4818="","",Kampagne_F_D!A4818)</f>
        <v/>
      </c>
      <c r="G4818" s="623" t="str">
        <f>IF(A4818="","",Kampagne_F_D!F4818)</f>
        <v/>
      </c>
      <c r="H4818" s="165" t="str">
        <f>IF(A4818="","",IF($B4818=$AM$3,VLOOKUP($D4818,Adressen_Kampagne_D_F!$B:$V,3,FALSE),IF($B4818=$AM$2,VLOOKUP($E4818,Adressen_Kampagne_D_F!$A:$V,4,FALSE))))</f>
        <v/>
      </c>
      <c r="I4818" s="165" t="str">
        <f>IF(A4818="","",IF(B4818=$AM$2,VLOOKUP(_xlfn.NUMBERVALUE(E4818),Adressen_Kampagne_D_F!$AB:$AE,2,FALSE)))</f>
        <v/>
      </c>
      <c r="J4818" s="165" t="str">
        <f t="shared" si="195"/>
        <v/>
      </c>
      <c r="K4818" s="276" t="str">
        <f t="shared" si="196"/>
        <v/>
      </c>
    </row>
    <row r="4819" spans="1:11" x14ac:dyDescent="0.2">
      <c r="A4819" s="623" t="str">
        <f>IF(Kampagne_F_D!G4819&amp;Kampagne_F_D!C4819&amp;Kampagne_F_D!E4819="","",Kampagne_F_D!G4819&amp;Kampagne_F_D!C4819&amp;Kampagne_F_D!E4819)</f>
        <v/>
      </c>
      <c r="B4819" s="623" t="str">
        <f>IF(A4819="","",Kampagne_F_D!E4819)</f>
        <v/>
      </c>
      <c r="C4819" s="623" t="str">
        <f>IF(Kampagne_F_D!C4819="","",Kampagne_F_D!C4819)</f>
        <v/>
      </c>
      <c r="D4819" s="670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117">
        <f>_xlfn.NUMBERVALUE(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)</f>
        <v>0</v>
      </c>
      <c r="F4819" s="239" t="str">
        <f>IF(A4819="","",Kampagne_F_D!A4819)</f>
        <v/>
      </c>
      <c r="G4819" s="623" t="str">
        <f>IF(A4819="","",Kampagne_F_D!F4819)</f>
        <v/>
      </c>
      <c r="H4819" s="165" t="str">
        <f>IF(A4819="","",IF($B4819=$AM$3,VLOOKUP($D4819,Adressen_Kampagne_D_F!$B:$V,3,FALSE),IF($B4819=$AM$2,VLOOKUP($E4819,Adressen_Kampagne_D_F!$A:$V,4,FALSE))))</f>
        <v/>
      </c>
      <c r="I4819" s="165" t="str">
        <f>IF(A4819="","",IF(B4819=$AM$2,VLOOKUP(_xlfn.NUMBERVALUE(E4819),Adressen_Kampagne_D_F!$AB:$AE,2,FALSE)))</f>
        <v/>
      </c>
      <c r="J4819" s="165" t="str">
        <f t="shared" ref="J4819:J4882" si="197">H4819</f>
        <v/>
      </c>
      <c r="K4819" s="276" t="str">
        <f t="shared" ref="K4819:K4882" si="198">C4819</f>
        <v/>
      </c>
    </row>
    <row r="4820" spans="1:11" x14ac:dyDescent="0.2">
      <c r="A4820" s="623" t="str">
        <f>IF(Kampagne_F_D!G4820&amp;Kampagne_F_D!C4820&amp;Kampagne_F_D!E4820="","",Kampagne_F_D!G4820&amp;Kampagne_F_D!C4820&amp;Kampagne_F_D!E4820)</f>
        <v/>
      </c>
      <c r="B4820" s="623" t="str">
        <f>IF(A4820="","",Kampagne_F_D!E4820)</f>
        <v/>
      </c>
      <c r="C4820" s="623" t="str">
        <f>IF(Kampagne_F_D!C4820="","",Kampagne_F_D!C4820)</f>
        <v/>
      </c>
      <c r="D4820" s="670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117">
        <f>_xlfn.NUMBERVALUE(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)</f>
        <v>0</v>
      </c>
      <c r="F4820" s="239" t="str">
        <f>IF(A4820="","",Kampagne_F_D!A4820)</f>
        <v/>
      </c>
      <c r="G4820" s="623" t="str">
        <f>IF(A4820="","",Kampagne_F_D!F4820)</f>
        <v/>
      </c>
      <c r="H4820" s="165" t="str">
        <f>IF(A4820="","",IF($B4820=$AM$3,VLOOKUP($D4820,Adressen_Kampagne_D_F!$B:$V,3,FALSE),IF($B4820=$AM$2,VLOOKUP($E4820,Adressen_Kampagne_D_F!$A:$V,4,FALSE))))</f>
        <v/>
      </c>
      <c r="I4820" s="165" t="str">
        <f>IF(A4820="","",IF(B4820=$AM$2,VLOOKUP(_xlfn.NUMBERVALUE(E4820),Adressen_Kampagne_D_F!$AB:$AE,2,FALSE)))</f>
        <v/>
      </c>
      <c r="J4820" s="165" t="str">
        <f t="shared" si="197"/>
        <v/>
      </c>
      <c r="K4820" s="276" t="str">
        <f t="shared" si="198"/>
        <v/>
      </c>
    </row>
    <row r="4821" spans="1:11" x14ac:dyDescent="0.2">
      <c r="A4821" s="623" t="str">
        <f>IF(Kampagne_F_D!G4821&amp;Kampagne_F_D!C4821&amp;Kampagne_F_D!E4821="","",Kampagne_F_D!G4821&amp;Kampagne_F_D!C4821&amp;Kampagne_F_D!E4821)</f>
        <v/>
      </c>
      <c r="B4821" s="623" t="str">
        <f>IF(A4821="","",Kampagne_F_D!E4821)</f>
        <v/>
      </c>
      <c r="C4821" s="623" t="str">
        <f>IF(Kampagne_F_D!C4821="","",Kampagne_F_D!C4821)</f>
        <v/>
      </c>
      <c r="D4821" s="670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117">
        <f>_xlfn.NUMBERVALUE(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)</f>
        <v>0</v>
      </c>
      <c r="F4821" s="239" t="str">
        <f>IF(A4821="","",Kampagne_F_D!A4821)</f>
        <v/>
      </c>
      <c r="G4821" s="623" t="str">
        <f>IF(A4821="","",Kampagne_F_D!F4821)</f>
        <v/>
      </c>
      <c r="H4821" s="165" t="str">
        <f>IF(A4821="","",IF($B4821=$AM$3,VLOOKUP($D4821,Adressen_Kampagne_D_F!$B:$V,3,FALSE),IF($B4821=$AM$2,VLOOKUP($E4821,Adressen_Kampagne_D_F!$A:$V,4,FALSE))))</f>
        <v/>
      </c>
      <c r="I4821" s="165" t="str">
        <f>IF(A4821="","",IF(B4821=$AM$2,VLOOKUP(_xlfn.NUMBERVALUE(E4821),Adressen_Kampagne_D_F!$AB:$AE,2,FALSE)))</f>
        <v/>
      </c>
      <c r="J4821" s="165" t="str">
        <f t="shared" si="197"/>
        <v/>
      </c>
      <c r="K4821" s="276" t="str">
        <f t="shared" si="198"/>
        <v/>
      </c>
    </row>
    <row r="4822" spans="1:11" x14ac:dyDescent="0.2">
      <c r="A4822" s="623" t="str">
        <f>IF(Kampagne_F_D!G4822&amp;Kampagne_F_D!C4822&amp;Kampagne_F_D!E4822="","",Kampagne_F_D!G4822&amp;Kampagne_F_D!C4822&amp;Kampagne_F_D!E4822)</f>
        <v/>
      </c>
      <c r="B4822" s="623" t="str">
        <f>IF(A4822="","",Kampagne_F_D!E4822)</f>
        <v/>
      </c>
      <c r="C4822" s="623" t="str">
        <f>IF(Kampagne_F_D!C4822="","",Kampagne_F_D!C4822)</f>
        <v/>
      </c>
      <c r="D4822" s="670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117">
        <f>_xlfn.NUMBERVALUE(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)</f>
        <v>0</v>
      </c>
      <c r="F4822" s="239" t="str">
        <f>IF(A4822="","",Kampagne_F_D!A4822)</f>
        <v/>
      </c>
      <c r="G4822" s="623" t="str">
        <f>IF(A4822="","",Kampagne_F_D!F4822)</f>
        <v/>
      </c>
      <c r="H4822" s="165" t="str">
        <f>IF(A4822="","",IF($B4822=$AM$3,VLOOKUP($D4822,Adressen_Kampagne_D_F!$B:$V,3,FALSE),IF($B4822=$AM$2,VLOOKUP($E4822,Adressen_Kampagne_D_F!$A:$V,4,FALSE))))</f>
        <v/>
      </c>
      <c r="I4822" s="165" t="str">
        <f>IF(A4822="","",IF(B4822=$AM$2,VLOOKUP(_xlfn.NUMBERVALUE(E4822),Adressen_Kampagne_D_F!$AB:$AE,2,FALSE)))</f>
        <v/>
      </c>
      <c r="J4822" s="165" t="str">
        <f t="shared" si="197"/>
        <v/>
      </c>
      <c r="K4822" s="276" t="str">
        <f t="shared" si="198"/>
        <v/>
      </c>
    </row>
    <row r="4823" spans="1:11" x14ac:dyDescent="0.2">
      <c r="A4823" s="623" t="str">
        <f>IF(Kampagne_F_D!G4823&amp;Kampagne_F_D!C4823&amp;Kampagne_F_D!E4823="","",Kampagne_F_D!G4823&amp;Kampagne_F_D!C4823&amp;Kampagne_F_D!E4823)</f>
        <v/>
      </c>
      <c r="B4823" s="623" t="str">
        <f>IF(A4823="","",Kampagne_F_D!E4823)</f>
        <v/>
      </c>
      <c r="C4823" s="623" t="str">
        <f>IF(Kampagne_F_D!C4823="","",Kampagne_F_D!C4823)</f>
        <v/>
      </c>
      <c r="D4823" s="670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117">
        <f>_xlfn.NUMBERVALUE(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)</f>
        <v>0</v>
      </c>
      <c r="F4823" s="239" t="str">
        <f>IF(A4823="","",Kampagne_F_D!A4823)</f>
        <v/>
      </c>
      <c r="G4823" s="623" t="str">
        <f>IF(A4823="","",Kampagne_F_D!F4823)</f>
        <v/>
      </c>
      <c r="H4823" s="165" t="str">
        <f>IF(A4823="","",IF($B4823=$AM$3,VLOOKUP($D4823,Adressen_Kampagne_D_F!$B:$V,3,FALSE),IF($B4823=$AM$2,VLOOKUP($E4823,Adressen_Kampagne_D_F!$A:$V,4,FALSE))))</f>
        <v/>
      </c>
      <c r="I4823" s="165" t="str">
        <f>IF(A4823="","",IF(B4823=$AM$2,VLOOKUP(_xlfn.NUMBERVALUE(E4823),Adressen_Kampagne_D_F!$AB:$AE,2,FALSE)))</f>
        <v/>
      </c>
      <c r="J4823" s="165" t="str">
        <f t="shared" si="197"/>
        <v/>
      </c>
      <c r="K4823" s="276" t="str">
        <f t="shared" si="198"/>
        <v/>
      </c>
    </row>
    <row r="4824" spans="1:11" x14ac:dyDescent="0.2">
      <c r="A4824" s="623" t="str">
        <f>IF(Kampagne_F_D!G4824&amp;Kampagne_F_D!C4824&amp;Kampagne_F_D!E4824="","",Kampagne_F_D!G4824&amp;Kampagne_F_D!C4824&amp;Kampagne_F_D!E4824)</f>
        <v/>
      </c>
      <c r="B4824" s="623" t="str">
        <f>IF(A4824="","",Kampagne_F_D!E4824)</f>
        <v/>
      </c>
      <c r="C4824" s="623" t="str">
        <f>IF(Kampagne_F_D!C4824="","",Kampagne_F_D!C4824)</f>
        <v/>
      </c>
      <c r="D4824" s="670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117">
        <f>_xlfn.NUMBERVALUE(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)</f>
        <v>0</v>
      </c>
      <c r="F4824" s="239" t="str">
        <f>IF(A4824="","",Kampagne_F_D!A4824)</f>
        <v/>
      </c>
      <c r="G4824" s="623" t="str">
        <f>IF(A4824="","",Kampagne_F_D!F4824)</f>
        <v/>
      </c>
      <c r="H4824" s="165" t="str">
        <f>IF(A4824="","",IF($B4824=$AM$3,VLOOKUP($D4824,Adressen_Kampagne_D_F!$B:$V,3,FALSE),IF($B4824=$AM$2,VLOOKUP($E4824,Adressen_Kampagne_D_F!$A:$V,4,FALSE))))</f>
        <v/>
      </c>
      <c r="I4824" s="165" t="str">
        <f>IF(A4824="","",IF(B4824=$AM$2,VLOOKUP(_xlfn.NUMBERVALUE(E4824),Adressen_Kampagne_D_F!$AB:$AE,2,FALSE)))</f>
        <v/>
      </c>
      <c r="J4824" s="165" t="str">
        <f t="shared" si="197"/>
        <v/>
      </c>
      <c r="K4824" s="276" t="str">
        <f t="shared" si="198"/>
        <v/>
      </c>
    </row>
    <row r="4825" spans="1:11" x14ac:dyDescent="0.2">
      <c r="A4825" s="623" t="str">
        <f>IF(Kampagne_F_D!G4825&amp;Kampagne_F_D!C4825&amp;Kampagne_F_D!E4825="","",Kampagne_F_D!G4825&amp;Kampagne_F_D!C4825&amp;Kampagne_F_D!E4825)</f>
        <v/>
      </c>
      <c r="B4825" s="623" t="str">
        <f>IF(A4825="","",Kampagne_F_D!E4825)</f>
        <v/>
      </c>
      <c r="C4825" s="623" t="str">
        <f>IF(Kampagne_F_D!C4825="","",Kampagne_F_D!C4825)</f>
        <v/>
      </c>
      <c r="D4825" s="670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117">
        <f>_xlfn.NUMBERVALUE(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)</f>
        <v>0</v>
      </c>
      <c r="F4825" s="239" t="str">
        <f>IF(A4825="","",Kampagne_F_D!A4825)</f>
        <v/>
      </c>
      <c r="G4825" s="623" t="str">
        <f>IF(A4825="","",Kampagne_F_D!F4825)</f>
        <v/>
      </c>
      <c r="H4825" s="165" t="str">
        <f>IF(A4825="","",IF($B4825=$AM$3,VLOOKUP($D4825,Adressen_Kampagne_D_F!$B:$V,3,FALSE),IF($B4825=$AM$2,VLOOKUP($E4825,Adressen_Kampagne_D_F!$A:$V,4,FALSE))))</f>
        <v/>
      </c>
      <c r="I4825" s="165" t="str">
        <f>IF(A4825="","",IF(B4825=$AM$2,VLOOKUP(_xlfn.NUMBERVALUE(E4825),Adressen_Kampagne_D_F!$AB:$AE,2,FALSE)))</f>
        <v/>
      </c>
      <c r="J4825" s="165" t="str">
        <f t="shared" si="197"/>
        <v/>
      </c>
      <c r="K4825" s="276" t="str">
        <f t="shared" si="198"/>
        <v/>
      </c>
    </row>
    <row r="4826" spans="1:11" x14ac:dyDescent="0.2">
      <c r="A4826" s="623" t="str">
        <f>IF(Kampagne_F_D!G4826&amp;Kampagne_F_D!C4826&amp;Kampagne_F_D!E4826="","",Kampagne_F_D!G4826&amp;Kampagne_F_D!C4826&amp;Kampagne_F_D!E4826)</f>
        <v/>
      </c>
      <c r="B4826" s="623" t="str">
        <f>IF(A4826="","",Kampagne_F_D!E4826)</f>
        <v/>
      </c>
      <c r="C4826" s="623" t="str">
        <f>IF(Kampagne_F_D!C4826="","",Kampagne_F_D!C4826)</f>
        <v/>
      </c>
      <c r="D4826" s="670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117">
        <f>_xlfn.NUMBERVALUE(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)</f>
        <v>0</v>
      </c>
      <c r="F4826" s="239" t="str">
        <f>IF(A4826="","",Kampagne_F_D!A4826)</f>
        <v/>
      </c>
      <c r="G4826" s="623" t="str">
        <f>IF(A4826="","",Kampagne_F_D!F4826)</f>
        <v/>
      </c>
      <c r="H4826" s="165" t="str">
        <f>IF(A4826="","",IF($B4826=$AM$3,VLOOKUP($D4826,Adressen_Kampagne_D_F!$B:$V,3,FALSE),IF($B4826=$AM$2,VLOOKUP($E4826,Adressen_Kampagne_D_F!$A:$V,4,FALSE))))</f>
        <v/>
      </c>
      <c r="I4826" s="165" t="str">
        <f>IF(A4826="","",IF(B4826=$AM$2,VLOOKUP(_xlfn.NUMBERVALUE(E4826),Adressen_Kampagne_D_F!$AB:$AE,2,FALSE)))</f>
        <v/>
      </c>
      <c r="J4826" s="165" t="str">
        <f t="shared" si="197"/>
        <v/>
      </c>
      <c r="K4826" s="276" t="str">
        <f t="shared" si="198"/>
        <v/>
      </c>
    </row>
    <row r="4827" spans="1:11" x14ac:dyDescent="0.2">
      <c r="A4827" s="623" t="str">
        <f>IF(Kampagne_F_D!G4827&amp;Kampagne_F_D!C4827&amp;Kampagne_F_D!E4827="","",Kampagne_F_D!G4827&amp;Kampagne_F_D!C4827&amp;Kampagne_F_D!E4827)</f>
        <v/>
      </c>
      <c r="B4827" s="623" t="str">
        <f>IF(A4827="","",Kampagne_F_D!E4827)</f>
        <v/>
      </c>
      <c r="C4827" s="623" t="str">
        <f>IF(Kampagne_F_D!C4827="","",Kampagne_F_D!C4827)</f>
        <v/>
      </c>
      <c r="D4827" s="670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117">
        <f>_xlfn.NUMBERVALUE(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)</f>
        <v>0</v>
      </c>
      <c r="F4827" s="239" t="str">
        <f>IF(A4827="","",Kampagne_F_D!A4827)</f>
        <v/>
      </c>
      <c r="G4827" s="623" t="str">
        <f>IF(A4827="","",Kampagne_F_D!F4827)</f>
        <v/>
      </c>
      <c r="H4827" s="165" t="str">
        <f>IF(A4827="","",IF($B4827=$AM$3,VLOOKUP($D4827,Adressen_Kampagne_D_F!$B:$V,3,FALSE),IF($B4827=$AM$2,VLOOKUP($E4827,Adressen_Kampagne_D_F!$A:$V,4,FALSE))))</f>
        <v/>
      </c>
      <c r="I4827" s="165" t="str">
        <f>IF(A4827="","",IF(B4827=$AM$2,VLOOKUP(_xlfn.NUMBERVALUE(E4827),Adressen_Kampagne_D_F!$AB:$AE,2,FALSE)))</f>
        <v/>
      </c>
      <c r="J4827" s="165" t="str">
        <f t="shared" si="197"/>
        <v/>
      </c>
      <c r="K4827" s="276" t="str">
        <f t="shared" si="198"/>
        <v/>
      </c>
    </row>
    <row r="4828" spans="1:11" x14ac:dyDescent="0.2">
      <c r="A4828" s="623" t="str">
        <f>IF(Kampagne_F_D!G4828&amp;Kampagne_F_D!C4828&amp;Kampagne_F_D!E4828="","",Kampagne_F_D!G4828&amp;Kampagne_F_D!C4828&amp;Kampagne_F_D!E4828)</f>
        <v/>
      </c>
      <c r="B4828" s="623" t="str">
        <f>IF(A4828="","",Kampagne_F_D!E4828)</f>
        <v/>
      </c>
      <c r="C4828" s="623" t="str">
        <f>IF(Kampagne_F_D!C4828="","",Kampagne_F_D!C4828)</f>
        <v/>
      </c>
      <c r="D4828" s="670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117">
        <f>_xlfn.NUMBERVALUE(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)</f>
        <v>0</v>
      </c>
      <c r="F4828" s="239" t="str">
        <f>IF(A4828="","",Kampagne_F_D!A4828)</f>
        <v/>
      </c>
      <c r="G4828" s="623" t="str">
        <f>IF(A4828="","",Kampagne_F_D!F4828)</f>
        <v/>
      </c>
      <c r="H4828" s="165" t="str">
        <f>IF(A4828="","",IF($B4828=$AM$3,VLOOKUP($D4828,Adressen_Kampagne_D_F!$B:$V,3,FALSE),IF($B4828=$AM$2,VLOOKUP($E4828,Adressen_Kampagne_D_F!$A:$V,4,FALSE))))</f>
        <v/>
      </c>
      <c r="I4828" s="165" t="str">
        <f>IF(A4828="","",IF(B4828=$AM$2,VLOOKUP(_xlfn.NUMBERVALUE(E4828),Adressen_Kampagne_D_F!$AB:$AE,2,FALSE)))</f>
        <v/>
      </c>
      <c r="J4828" s="165" t="str">
        <f t="shared" si="197"/>
        <v/>
      </c>
      <c r="K4828" s="276" t="str">
        <f t="shared" si="198"/>
        <v/>
      </c>
    </row>
    <row r="4829" spans="1:11" x14ac:dyDescent="0.2">
      <c r="A4829" s="623" t="str">
        <f>IF(Kampagne_F_D!G4829&amp;Kampagne_F_D!C4829&amp;Kampagne_F_D!E4829="","",Kampagne_F_D!G4829&amp;Kampagne_F_D!C4829&amp;Kampagne_F_D!E4829)</f>
        <v/>
      </c>
      <c r="B4829" s="623" t="str">
        <f>IF(A4829="","",Kampagne_F_D!E4829)</f>
        <v/>
      </c>
      <c r="C4829" s="623" t="str">
        <f>IF(Kampagne_F_D!C4829="","",Kampagne_F_D!C4829)</f>
        <v/>
      </c>
      <c r="D4829" s="670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117">
        <f>_xlfn.NUMBERVALUE(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)</f>
        <v>0</v>
      </c>
      <c r="F4829" s="239" t="str">
        <f>IF(A4829="","",Kampagne_F_D!A4829)</f>
        <v/>
      </c>
      <c r="G4829" s="623" t="str">
        <f>IF(A4829="","",Kampagne_F_D!F4829)</f>
        <v/>
      </c>
      <c r="H4829" s="165" t="str">
        <f>IF(A4829="","",IF($B4829=$AM$3,VLOOKUP($D4829,Adressen_Kampagne_D_F!$B:$V,3,FALSE),IF($B4829=$AM$2,VLOOKUP($E4829,Adressen_Kampagne_D_F!$A:$V,4,FALSE))))</f>
        <v/>
      </c>
      <c r="I4829" s="165" t="str">
        <f>IF(A4829="","",IF(B4829=$AM$2,VLOOKUP(_xlfn.NUMBERVALUE(E4829),Adressen_Kampagne_D_F!$AB:$AE,2,FALSE)))</f>
        <v/>
      </c>
      <c r="J4829" s="165" t="str">
        <f t="shared" si="197"/>
        <v/>
      </c>
      <c r="K4829" s="276" t="str">
        <f t="shared" si="198"/>
        <v/>
      </c>
    </row>
    <row r="4830" spans="1:11" x14ac:dyDescent="0.2">
      <c r="A4830" s="623" t="str">
        <f>IF(Kampagne_F_D!G4830&amp;Kampagne_F_D!C4830&amp;Kampagne_F_D!E4830="","",Kampagne_F_D!G4830&amp;Kampagne_F_D!C4830&amp;Kampagne_F_D!E4830)</f>
        <v/>
      </c>
      <c r="B4830" s="623" t="str">
        <f>IF(A4830="","",Kampagne_F_D!E4830)</f>
        <v/>
      </c>
      <c r="C4830" s="623" t="str">
        <f>IF(Kampagne_F_D!C4830="","",Kampagne_F_D!C4830)</f>
        <v/>
      </c>
      <c r="D4830" s="670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117">
        <f>_xlfn.NUMBERVALUE(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)</f>
        <v>0</v>
      </c>
      <c r="F4830" s="239" t="str">
        <f>IF(A4830="","",Kampagne_F_D!A4830)</f>
        <v/>
      </c>
      <c r="G4830" s="623" t="str">
        <f>IF(A4830="","",Kampagne_F_D!F4830)</f>
        <v/>
      </c>
      <c r="H4830" s="165" t="str">
        <f>IF(A4830="","",IF($B4830=$AM$3,VLOOKUP($D4830,Adressen_Kampagne_D_F!$B:$V,3,FALSE),IF($B4830=$AM$2,VLOOKUP($E4830,Adressen_Kampagne_D_F!$A:$V,4,FALSE))))</f>
        <v/>
      </c>
      <c r="I4830" s="165" t="str">
        <f>IF(A4830="","",IF(B4830=$AM$2,VLOOKUP(_xlfn.NUMBERVALUE(E4830),Adressen_Kampagne_D_F!$AB:$AE,2,FALSE)))</f>
        <v/>
      </c>
      <c r="J4830" s="165" t="str">
        <f t="shared" si="197"/>
        <v/>
      </c>
      <c r="K4830" s="276" t="str">
        <f t="shared" si="198"/>
        <v/>
      </c>
    </row>
    <row r="4831" spans="1:11" x14ac:dyDescent="0.2">
      <c r="A4831" s="623" t="str">
        <f>IF(Kampagne_F_D!G4831&amp;Kampagne_F_D!C4831&amp;Kampagne_F_D!E4831="","",Kampagne_F_D!G4831&amp;Kampagne_F_D!C4831&amp;Kampagne_F_D!E4831)</f>
        <v/>
      </c>
      <c r="B4831" s="623" t="str">
        <f>IF(A4831="","",Kampagne_F_D!E4831)</f>
        <v/>
      </c>
      <c r="C4831" s="623" t="str">
        <f>IF(Kampagne_F_D!C4831="","",Kampagne_F_D!C4831)</f>
        <v/>
      </c>
      <c r="D4831" s="670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117">
        <f>_xlfn.NUMBERVALUE(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)</f>
        <v>0</v>
      </c>
      <c r="F4831" s="239" t="str">
        <f>IF(A4831="","",Kampagne_F_D!A4831)</f>
        <v/>
      </c>
      <c r="G4831" s="623" t="str">
        <f>IF(A4831="","",Kampagne_F_D!F4831)</f>
        <v/>
      </c>
      <c r="H4831" s="165" t="str">
        <f>IF(A4831="","",IF($B4831=$AM$3,VLOOKUP($D4831,Adressen_Kampagne_D_F!$B:$V,3,FALSE),IF($B4831=$AM$2,VLOOKUP($E4831,Adressen_Kampagne_D_F!$A:$V,4,FALSE))))</f>
        <v/>
      </c>
      <c r="I4831" s="165" t="str">
        <f>IF(A4831="","",IF(B4831=$AM$2,VLOOKUP(_xlfn.NUMBERVALUE(E4831),Adressen_Kampagne_D_F!$AB:$AE,2,FALSE)))</f>
        <v/>
      </c>
      <c r="J4831" s="165" t="str">
        <f t="shared" si="197"/>
        <v/>
      </c>
      <c r="K4831" s="276" t="str">
        <f t="shared" si="198"/>
        <v/>
      </c>
    </row>
    <row r="4832" spans="1:11" x14ac:dyDescent="0.2">
      <c r="A4832" s="623" t="str">
        <f>IF(Kampagne_F_D!G4832&amp;Kampagne_F_D!C4832&amp;Kampagne_F_D!E4832="","",Kampagne_F_D!G4832&amp;Kampagne_F_D!C4832&amp;Kampagne_F_D!E4832)</f>
        <v/>
      </c>
      <c r="B4832" s="623" t="str">
        <f>IF(A4832="","",Kampagne_F_D!E4832)</f>
        <v/>
      </c>
      <c r="C4832" s="623" t="str">
        <f>IF(Kampagne_F_D!C4832="","",Kampagne_F_D!C4832)</f>
        <v/>
      </c>
      <c r="D4832" s="670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117">
        <f>_xlfn.NUMBERVALUE(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)</f>
        <v>0</v>
      </c>
      <c r="F4832" s="239" t="str">
        <f>IF(A4832="","",Kampagne_F_D!A4832)</f>
        <v/>
      </c>
      <c r="G4832" s="623" t="str">
        <f>IF(A4832="","",Kampagne_F_D!F4832)</f>
        <v/>
      </c>
      <c r="H4832" s="165" t="str">
        <f>IF(A4832="","",IF($B4832=$AM$3,VLOOKUP($D4832,Adressen_Kampagne_D_F!$B:$V,3,FALSE),IF($B4832=$AM$2,VLOOKUP($E4832,Adressen_Kampagne_D_F!$A:$V,4,FALSE))))</f>
        <v/>
      </c>
      <c r="I4832" s="165" t="str">
        <f>IF(A4832="","",IF(B4832=$AM$2,VLOOKUP(_xlfn.NUMBERVALUE(E4832),Adressen_Kampagne_D_F!$AB:$AE,2,FALSE)))</f>
        <v/>
      </c>
      <c r="J4832" s="165" t="str">
        <f t="shared" si="197"/>
        <v/>
      </c>
      <c r="K4832" s="276" t="str">
        <f t="shared" si="198"/>
        <v/>
      </c>
    </row>
    <row r="4833" spans="1:11" x14ac:dyDescent="0.2">
      <c r="A4833" s="623" t="str">
        <f>IF(Kampagne_F_D!G4833&amp;Kampagne_F_D!C4833&amp;Kampagne_F_D!E4833="","",Kampagne_F_D!G4833&amp;Kampagne_F_D!C4833&amp;Kampagne_F_D!E4833)</f>
        <v/>
      </c>
      <c r="B4833" s="623" t="str">
        <f>IF(A4833="","",Kampagne_F_D!E4833)</f>
        <v/>
      </c>
      <c r="C4833" s="623" t="str">
        <f>IF(Kampagne_F_D!C4833="","",Kampagne_F_D!C4833)</f>
        <v/>
      </c>
      <c r="D4833" s="670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117">
        <f>_xlfn.NUMBERVALUE(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)</f>
        <v>0</v>
      </c>
      <c r="F4833" s="239" t="str">
        <f>IF(A4833="","",Kampagne_F_D!A4833)</f>
        <v/>
      </c>
      <c r="G4833" s="623" t="str">
        <f>IF(A4833="","",Kampagne_F_D!F4833)</f>
        <v/>
      </c>
      <c r="H4833" s="165" t="str">
        <f>IF(A4833="","",IF($B4833=$AM$3,VLOOKUP($D4833,Adressen_Kampagne_D_F!$B:$V,3,FALSE),IF($B4833=$AM$2,VLOOKUP($E4833,Adressen_Kampagne_D_F!$A:$V,4,FALSE))))</f>
        <v/>
      </c>
      <c r="I4833" s="165" t="str">
        <f>IF(A4833="","",IF(B4833=$AM$2,VLOOKUP(_xlfn.NUMBERVALUE(E4833),Adressen_Kampagne_D_F!$AB:$AE,2,FALSE)))</f>
        <v/>
      </c>
      <c r="J4833" s="165" t="str">
        <f t="shared" si="197"/>
        <v/>
      </c>
      <c r="K4833" s="276" t="str">
        <f t="shared" si="198"/>
        <v/>
      </c>
    </row>
    <row r="4834" spans="1:11" x14ac:dyDescent="0.2">
      <c r="A4834" s="623" t="str">
        <f>IF(Kampagne_F_D!G4834&amp;Kampagne_F_D!C4834&amp;Kampagne_F_D!E4834="","",Kampagne_F_D!G4834&amp;Kampagne_F_D!C4834&amp;Kampagne_F_D!E4834)</f>
        <v/>
      </c>
      <c r="B4834" s="623" t="str">
        <f>IF(A4834="","",Kampagne_F_D!E4834)</f>
        <v/>
      </c>
      <c r="C4834" s="623" t="str">
        <f>IF(Kampagne_F_D!C4834="","",Kampagne_F_D!C4834)</f>
        <v/>
      </c>
      <c r="D4834" s="670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117">
        <f>_xlfn.NUMBERVALUE(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)</f>
        <v>0</v>
      </c>
      <c r="F4834" s="239" t="str">
        <f>IF(A4834="","",Kampagne_F_D!A4834)</f>
        <v/>
      </c>
      <c r="G4834" s="623" t="str">
        <f>IF(A4834="","",Kampagne_F_D!F4834)</f>
        <v/>
      </c>
      <c r="H4834" s="165" t="str">
        <f>IF(A4834="","",IF($B4834=$AM$3,VLOOKUP($D4834,Adressen_Kampagne_D_F!$B:$V,3,FALSE),IF($B4834=$AM$2,VLOOKUP($E4834,Adressen_Kampagne_D_F!$A:$V,4,FALSE))))</f>
        <v/>
      </c>
      <c r="I4834" s="165" t="str">
        <f>IF(A4834="","",IF(B4834=$AM$2,VLOOKUP(_xlfn.NUMBERVALUE(E4834),Adressen_Kampagne_D_F!$AB:$AE,2,FALSE)))</f>
        <v/>
      </c>
      <c r="J4834" s="165" t="str">
        <f t="shared" si="197"/>
        <v/>
      </c>
      <c r="K4834" s="276" t="str">
        <f t="shared" si="198"/>
        <v/>
      </c>
    </row>
    <row r="4835" spans="1:11" x14ac:dyDescent="0.2">
      <c r="A4835" s="623" t="str">
        <f>IF(Kampagne_F_D!G4835&amp;Kampagne_F_D!C4835&amp;Kampagne_F_D!E4835="","",Kampagne_F_D!G4835&amp;Kampagne_F_D!C4835&amp;Kampagne_F_D!E4835)</f>
        <v/>
      </c>
      <c r="B4835" s="623" t="str">
        <f>IF(A4835="","",Kampagne_F_D!E4835)</f>
        <v/>
      </c>
      <c r="C4835" s="623" t="str">
        <f>IF(Kampagne_F_D!C4835="","",Kampagne_F_D!C4835)</f>
        <v/>
      </c>
      <c r="D4835" s="670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117">
        <f>_xlfn.NUMBERVALUE(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)</f>
        <v>0</v>
      </c>
      <c r="F4835" s="239" t="str">
        <f>IF(A4835="","",Kampagne_F_D!A4835)</f>
        <v/>
      </c>
      <c r="G4835" s="623" t="str">
        <f>IF(A4835="","",Kampagne_F_D!F4835)</f>
        <v/>
      </c>
      <c r="H4835" s="165" t="str">
        <f>IF(A4835="","",IF($B4835=$AM$3,VLOOKUP($D4835,Adressen_Kampagne_D_F!$B:$V,3,FALSE),IF($B4835=$AM$2,VLOOKUP($E4835,Adressen_Kampagne_D_F!$A:$V,4,FALSE))))</f>
        <v/>
      </c>
      <c r="I4835" s="165" t="str">
        <f>IF(A4835="","",IF(B4835=$AM$2,VLOOKUP(_xlfn.NUMBERVALUE(E4835),Adressen_Kampagne_D_F!$AB:$AE,2,FALSE)))</f>
        <v/>
      </c>
      <c r="J4835" s="165" t="str">
        <f t="shared" si="197"/>
        <v/>
      </c>
      <c r="K4835" s="276" t="str">
        <f t="shared" si="198"/>
        <v/>
      </c>
    </row>
    <row r="4836" spans="1:11" x14ac:dyDescent="0.2">
      <c r="A4836" s="623" t="str">
        <f>IF(Kampagne_F_D!G4836&amp;Kampagne_F_D!C4836&amp;Kampagne_F_D!E4836="","",Kampagne_F_D!G4836&amp;Kampagne_F_D!C4836&amp;Kampagne_F_D!E4836)</f>
        <v/>
      </c>
      <c r="B4836" s="623" t="str">
        <f>IF(A4836="","",Kampagne_F_D!E4836)</f>
        <v/>
      </c>
      <c r="C4836" s="623" t="str">
        <f>IF(Kampagne_F_D!C4836="","",Kampagne_F_D!C4836)</f>
        <v/>
      </c>
      <c r="D4836" s="670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117">
        <f>_xlfn.NUMBERVALUE(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)</f>
        <v>0</v>
      </c>
      <c r="F4836" s="239" t="str">
        <f>IF(A4836="","",Kampagne_F_D!A4836)</f>
        <v/>
      </c>
      <c r="G4836" s="623" t="str">
        <f>IF(A4836="","",Kampagne_F_D!F4836)</f>
        <v/>
      </c>
      <c r="H4836" s="165" t="str">
        <f>IF(A4836="","",IF($B4836=$AM$3,VLOOKUP($D4836,Adressen_Kampagne_D_F!$B:$V,3,FALSE),IF($B4836=$AM$2,VLOOKUP($E4836,Adressen_Kampagne_D_F!$A:$V,4,FALSE))))</f>
        <v/>
      </c>
      <c r="I4836" s="165" t="str">
        <f>IF(A4836="","",IF(B4836=$AM$2,VLOOKUP(_xlfn.NUMBERVALUE(E4836),Adressen_Kampagne_D_F!$AB:$AE,2,FALSE)))</f>
        <v/>
      </c>
      <c r="J4836" s="165" t="str">
        <f t="shared" si="197"/>
        <v/>
      </c>
      <c r="K4836" s="276" t="str">
        <f t="shared" si="198"/>
        <v/>
      </c>
    </row>
    <row r="4837" spans="1:11" x14ac:dyDescent="0.2">
      <c r="A4837" s="623" t="str">
        <f>IF(Kampagne_F_D!G4837&amp;Kampagne_F_D!C4837&amp;Kampagne_F_D!E4837="","",Kampagne_F_D!G4837&amp;Kampagne_F_D!C4837&amp;Kampagne_F_D!E4837)</f>
        <v/>
      </c>
      <c r="B4837" s="623" t="str">
        <f>IF(A4837="","",Kampagne_F_D!E4837)</f>
        <v/>
      </c>
      <c r="C4837" s="623" t="str">
        <f>IF(Kampagne_F_D!C4837="","",Kampagne_F_D!C4837)</f>
        <v/>
      </c>
      <c r="D4837" s="670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117">
        <f>_xlfn.NUMBERVALUE(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)</f>
        <v>0</v>
      </c>
      <c r="F4837" s="239" t="str">
        <f>IF(A4837="","",Kampagne_F_D!A4837)</f>
        <v/>
      </c>
      <c r="G4837" s="623" t="str">
        <f>IF(A4837="","",Kampagne_F_D!F4837)</f>
        <v/>
      </c>
      <c r="H4837" s="165" t="str">
        <f>IF(A4837="","",IF($B4837=$AM$3,VLOOKUP($D4837,Adressen_Kampagne_D_F!$B:$V,3,FALSE),IF($B4837=$AM$2,VLOOKUP($E4837,Adressen_Kampagne_D_F!$A:$V,4,FALSE))))</f>
        <v/>
      </c>
      <c r="I4837" s="165" t="str">
        <f>IF(A4837="","",IF(B4837=$AM$2,VLOOKUP(_xlfn.NUMBERVALUE(E4837),Adressen_Kampagne_D_F!$AB:$AE,2,FALSE)))</f>
        <v/>
      </c>
      <c r="J4837" s="165" t="str">
        <f t="shared" si="197"/>
        <v/>
      </c>
      <c r="K4837" s="276" t="str">
        <f t="shared" si="198"/>
        <v/>
      </c>
    </row>
    <row r="4838" spans="1:11" x14ac:dyDescent="0.2">
      <c r="A4838" s="623" t="str">
        <f>IF(Kampagne_F_D!G4838&amp;Kampagne_F_D!C4838&amp;Kampagne_F_D!E4838="","",Kampagne_F_D!G4838&amp;Kampagne_F_D!C4838&amp;Kampagne_F_D!E4838)</f>
        <v/>
      </c>
      <c r="B4838" s="623" t="str">
        <f>IF(A4838="","",Kampagne_F_D!E4838)</f>
        <v/>
      </c>
      <c r="C4838" s="623" t="str">
        <f>IF(Kampagne_F_D!C4838="","",Kampagne_F_D!C4838)</f>
        <v/>
      </c>
      <c r="D4838" s="670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117">
        <f>_xlfn.NUMBERVALUE(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)</f>
        <v>0</v>
      </c>
      <c r="F4838" s="239" t="str">
        <f>IF(A4838="","",Kampagne_F_D!A4838)</f>
        <v/>
      </c>
      <c r="G4838" s="623" t="str">
        <f>IF(A4838="","",Kampagne_F_D!F4838)</f>
        <v/>
      </c>
      <c r="H4838" s="165" t="str">
        <f>IF(A4838="","",IF($B4838=$AM$3,VLOOKUP($D4838,Adressen_Kampagne_D_F!$B:$V,3,FALSE),IF($B4838=$AM$2,VLOOKUP($E4838,Adressen_Kampagne_D_F!$A:$V,4,FALSE))))</f>
        <v/>
      </c>
      <c r="I4838" s="165" t="str">
        <f>IF(A4838="","",IF(B4838=$AM$2,VLOOKUP(_xlfn.NUMBERVALUE(E4838),Adressen_Kampagne_D_F!$AB:$AE,2,FALSE)))</f>
        <v/>
      </c>
      <c r="J4838" s="165" t="str">
        <f t="shared" si="197"/>
        <v/>
      </c>
      <c r="K4838" s="276" t="str">
        <f t="shared" si="198"/>
        <v/>
      </c>
    </row>
    <row r="4839" spans="1:11" x14ac:dyDescent="0.2">
      <c r="A4839" s="623" t="str">
        <f>IF(Kampagne_F_D!G4839&amp;Kampagne_F_D!C4839&amp;Kampagne_F_D!E4839="","",Kampagne_F_D!G4839&amp;Kampagne_F_D!C4839&amp;Kampagne_F_D!E4839)</f>
        <v/>
      </c>
      <c r="B4839" s="623" t="str">
        <f>IF(A4839="","",Kampagne_F_D!E4839)</f>
        <v/>
      </c>
      <c r="C4839" s="623" t="str">
        <f>IF(Kampagne_F_D!C4839="","",Kampagne_F_D!C4839)</f>
        <v/>
      </c>
      <c r="D4839" s="670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117">
        <f>_xlfn.NUMBERVALUE(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)</f>
        <v>0</v>
      </c>
      <c r="F4839" s="239" t="str">
        <f>IF(A4839="","",Kampagne_F_D!A4839)</f>
        <v/>
      </c>
      <c r="G4839" s="623" t="str">
        <f>IF(A4839="","",Kampagne_F_D!F4839)</f>
        <v/>
      </c>
      <c r="H4839" s="165" t="str">
        <f>IF(A4839="","",IF($B4839=$AM$3,VLOOKUP($D4839,Adressen_Kampagne_D_F!$B:$V,3,FALSE),IF($B4839=$AM$2,VLOOKUP($E4839,Adressen_Kampagne_D_F!$A:$V,4,FALSE))))</f>
        <v/>
      </c>
      <c r="I4839" s="165" t="str">
        <f>IF(A4839="","",IF(B4839=$AM$2,VLOOKUP(_xlfn.NUMBERVALUE(E4839),Adressen_Kampagne_D_F!$AB:$AE,2,FALSE)))</f>
        <v/>
      </c>
      <c r="J4839" s="165" t="str">
        <f t="shared" si="197"/>
        <v/>
      </c>
      <c r="K4839" s="276" t="str">
        <f t="shared" si="198"/>
        <v/>
      </c>
    </row>
    <row r="4840" spans="1:11" x14ac:dyDescent="0.2">
      <c r="A4840" s="623" t="str">
        <f>IF(Kampagne_F_D!G4840&amp;Kampagne_F_D!C4840&amp;Kampagne_F_D!E4840="","",Kampagne_F_D!G4840&amp;Kampagne_F_D!C4840&amp;Kampagne_F_D!E4840)</f>
        <v/>
      </c>
      <c r="B4840" s="623" t="str">
        <f>IF(A4840="","",Kampagne_F_D!E4840)</f>
        <v/>
      </c>
      <c r="C4840" s="623" t="str">
        <f>IF(Kampagne_F_D!C4840="","",Kampagne_F_D!C4840)</f>
        <v/>
      </c>
      <c r="D4840" s="670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117">
        <f>_xlfn.NUMBERVALUE(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)</f>
        <v>0</v>
      </c>
      <c r="F4840" s="239" t="str">
        <f>IF(A4840="","",Kampagne_F_D!A4840)</f>
        <v/>
      </c>
      <c r="G4840" s="623" t="str">
        <f>IF(A4840="","",Kampagne_F_D!F4840)</f>
        <v/>
      </c>
      <c r="H4840" s="165" t="str">
        <f>IF(A4840="","",IF($B4840=$AM$3,VLOOKUP($D4840,Adressen_Kampagne_D_F!$B:$V,3,FALSE),IF($B4840=$AM$2,VLOOKUP($E4840,Adressen_Kampagne_D_F!$A:$V,4,FALSE))))</f>
        <v/>
      </c>
      <c r="I4840" s="165" t="str">
        <f>IF(A4840="","",IF(B4840=$AM$2,VLOOKUP(_xlfn.NUMBERVALUE(E4840),Adressen_Kampagne_D_F!$AB:$AE,2,FALSE)))</f>
        <v/>
      </c>
      <c r="J4840" s="165" t="str">
        <f t="shared" si="197"/>
        <v/>
      </c>
      <c r="K4840" s="276" t="str">
        <f t="shared" si="198"/>
        <v/>
      </c>
    </row>
    <row r="4841" spans="1:11" x14ac:dyDescent="0.2">
      <c r="A4841" s="623" t="str">
        <f>IF(Kampagne_F_D!G4841&amp;Kampagne_F_D!C4841&amp;Kampagne_F_D!E4841="","",Kampagne_F_D!G4841&amp;Kampagne_F_D!C4841&amp;Kampagne_F_D!E4841)</f>
        <v/>
      </c>
      <c r="B4841" s="623" t="str">
        <f>IF(A4841="","",Kampagne_F_D!E4841)</f>
        <v/>
      </c>
      <c r="C4841" s="623" t="str">
        <f>IF(Kampagne_F_D!C4841="","",Kampagne_F_D!C4841)</f>
        <v/>
      </c>
      <c r="D4841" s="670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117">
        <f>_xlfn.NUMBERVALUE(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)</f>
        <v>0</v>
      </c>
      <c r="F4841" s="239" t="str">
        <f>IF(A4841="","",Kampagne_F_D!A4841)</f>
        <v/>
      </c>
      <c r="G4841" s="623" t="str">
        <f>IF(A4841="","",Kampagne_F_D!F4841)</f>
        <v/>
      </c>
      <c r="H4841" s="165" t="str">
        <f>IF(A4841="","",IF($B4841=$AM$3,VLOOKUP($D4841,Adressen_Kampagne_D_F!$B:$V,3,FALSE),IF($B4841=$AM$2,VLOOKUP($E4841,Adressen_Kampagne_D_F!$A:$V,4,FALSE))))</f>
        <v/>
      </c>
      <c r="I4841" s="165" t="str">
        <f>IF(A4841="","",IF(B4841=$AM$2,VLOOKUP(_xlfn.NUMBERVALUE(E4841),Adressen_Kampagne_D_F!$AB:$AE,2,FALSE)))</f>
        <v/>
      </c>
      <c r="J4841" s="165" t="str">
        <f t="shared" si="197"/>
        <v/>
      </c>
      <c r="K4841" s="276" t="str">
        <f t="shared" si="198"/>
        <v/>
      </c>
    </row>
    <row r="4842" spans="1:11" x14ac:dyDescent="0.2">
      <c r="A4842" s="623" t="str">
        <f>IF(Kampagne_F_D!G4842&amp;Kampagne_F_D!C4842&amp;Kampagne_F_D!E4842="","",Kampagne_F_D!G4842&amp;Kampagne_F_D!C4842&amp;Kampagne_F_D!E4842)</f>
        <v/>
      </c>
      <c r="B4842" s="623" t="str">
        <f>IF(A4842="","",Kampagne_F_D!E4842)</f>
        <v/>
      </c>
      <c r="C4842" s="623" t="str">
        <f>IF(Kampagne_F_D!C4842="","",Kampagne_F_D!C4842)</f>
        <v/>
      </c>
      <c r="D4842" s="670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117">
        <f>_xlfn.NUMBERVALUE(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)</f>
        <v>0</v>
      </c>
      <c r="F4842" s="239" t="str">
        <f>IF(A4842="","",Kampagne_F_D!A4842)</f>
        <v/>
      </c>
      <c r="G4842" s="623" t="str">
        <f>IF(A4842="","",Kampagne_F_D!F4842)</f>
        <v/>
      </c>
      <c r="H4842" s="165" t="str">
        <f>IF(A4842="","",IF($B4842=$AM$3,VLOOKUP($D4842,Adressen_Kampagne_D_F!$B:$V,3,FALSE),IF($B4842=$AM$2,VLOOKUP($E4842,Adressen_Kampagne_D_F!$A:$V,4,FALSE))))</f>
        <v/>
      </c>
      <c r="I4842" s="165" t="str">
        <f>IF(A4842="","",IF(B4842=$AM$2,VLOOKUP(_xlfn.NUMBERVALUE(E4842),Adressen_Kampagne_D_F!$AB:$AE,2,FALSE)))</f>
        <v/>
      </c>
      <c r="J4842" s="165" t="str">
        <f t="shared" si="197"/>
        <v/>
      </c>
      <c r="K4842" s="276" t="str">
        <f t="shared" si="198"/>
        <v/>
      </c>
    </row>
    <row r="4843" spans="1:11" x14ac:dyDescent="0.2">
      <c r="A4843" s="623" t="str">
        <f>IF(Kampagne_F_D!G4843&amp;Kampagne_F_D!C4843&amp;Kampagne_F_D!E4843="","",Kampagne_F_D!G4843&amp;Kampagne_F_D!C4843&amp;Kampagne_F_D!E4843)</f>
        <v/>
      </c>
      <c r="B4843" s="623" t="str">
        <f>IF(A4843="","",Kampagne_F_D!E4843)</f>
        <v/>
      </c>
      <c r="C4843" s="623" t="str">
        <f>IF(Kampagne_F_D!C4843="","",Kampagne_F_D!C4843)</f>
        <v/>
      </c>
      <c r="D4843" s="670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117">
        <f>_xlfn.NUMBERVALUE(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)</f>
        <v>0</v>
      </c>
      <c r="F4843" s="239" t="str">
        <f>IF(A4843="","",Kampagne_F_D!A4843)</f>
        <v/>
      </c>
      <c r="G4843" s="623" t="str">
        <f>IF(A4843="","",Kampagne_F_D!F4843)</f>
        <v/>
      </c>
      <c r="H4843" s="165" t="str">
        <f>IF(A4843="","",IF($B4843=$AM$3,VLOOKUP($D4843,Adressen_Kampagne_D_F!$B:$V,3,FALSE),IF($B4843=$AM$2,VLOOKUP($E4843,Adressen_Kampagne_D_F!$A:$V,4,FALSE))))</f>
        <v/>
      </c>
      <c r="I4843" s="165" t="str">
        <f>IF(A4843="","",IF(B4843=$AM$2,VLOOKUP(_xlfn.NUMBERVALUE(E4843),Adressen_Kampagne_D_F!$AB:$AE,2,FALSE)))</f>
        <v/>
      </c>
      <c r="J4843" s="165" t="str">
        <f t="shared" si="197"/>
        <v/>
      </c>
      <c r="K4843" s="276" t="str">
        <f t="shared" si="198"/>
        <v/>
      </c>
    </row>
    <row r="4844" spans="1:11" x14ac:dyDescent="0.2">
      <c r="A4844" s="623" t="str">
        <f>IF(Kampagne_F_D!G4844&amp;Kampagne_F_D!C4844&amp;Kampagne_F_D!E4844="","",Kampagne_F_D!G4844&amp;Kampagne_F_D!C4844&amp;Kampagne_F_D!E4844)</f>
        <v/>
      </c>
      <c r="B4844" s="623" t="str">
        <f>IF(A4844="","",Kampagne_F_D!E4844)</f>
        <v/>
      </c>
      <c r="C4844" s="623" t="str">
        <f>IF(Kampagne_F_D!C4844="","",Kampagne_F_D!C4844)</f>
        <v/>
      </c>
      <c r="D4844" s="670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117">
        <f>_xlfn.NUMBERVALUE(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)</f>
        <v>0</v>
      </c>
      <c r="F4844" s="239" t="str">
        <f>IF(A4844="","",Kampagne_F_D!A4844)</f>
        <v/>
      </c>
      <c r="G4844" s="623" t="str">
        <f>IF(A4844="","",Kampagne_F_D!F4844)</f>
        <v/>
      </c>
      <c r="H4844" s="165" t="str">
        <f>IF(A4844="","",IF($B4844=$AM$3,VLOOKUP($D4844,Adressen_Kampagne_D_F!$B:$V,3,FALSE),IF($B4844=$AM$2,VLOOKUP($E4844,Adressen_Kampagne_D_F!$A:$V,4,FALSE))))</f>
        <v/>
      </c>
      <c r="I4844" s="165" t="str">
        <f>IF(A4844="","",IF(B4844=$AM$2,VLOOKUP(_xlfn.NUMBERVALUE(E4844),Adressen_Kampagne_D_F!$AB:$AE,2,FALSE)))</f>
        <v/>
      </c>
      <c r="J4844" s="165" t="str">
        <f t="shared" si="197"/>
        <v/>
      </c>
      <c r="K4844" s="276" t="str">
        <f t="shared" si="198"/>
        <v/>
      </c>
    </row>
    <row r="4845" spans="1:11" x14ac:dyDescent="0.2">
      <c r="A4845" s="623" t="str">
        <f>IF(Kampagne_F_D!G4845&amp;Kampagne_F_D!C4845&amp;Kampagne_F_D!E4845="","",Kampagne_F_D!G4845&amp;Kampagne_F_D!C4845&amp;Kampagne_F_D!E4845)</f>
        <v/>
      </c>
      <c r="B4845" s="623" t="str">
        <f>IF(A4845="","",Kampagne_F_D!E4845)</f>
        <v/>
      </c>
      <c r="C4845" s="623" t="str">
        <f>IF(Kampagne_F_D!C4845="","",Kampagne_F_D!C4845)</f>
        <v/>
      </c>
      <c r="D4845" s="670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117">
        <f>_xlfn.NUMBERVALUE(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)</f>
        <v>0</v>
      </c>
      <c r="F4845" s="239" t="str">
        <f>IF(A4845="","",Kampagne_F_D!A4845)</f>
        <v/>
      </c>
      <c r="G4845" s="623" t="str">
        <f>IF(A4845="","",Kampagne_F_D!F4845)</f>
        <v/>
      </c>
      <c r="H4845" s="165" t="str">
        <f>IF(A4845="","",IF($B4845=$AM$3,VLOOKUP($D4845,Adressen_Kampagne_D_F!$B:$V,3,FALSE),IF($B4845=$AM$2,VLOOKUP($E4845,Adressen_Kampagne_D_F!$A:$V,4,FALSE))))</f>
        <v/>
      </c>
      <c r="I4845" s="165" t="str">
        <f>IF(A4845="","",IF(B4845=$AM$2,VLOOKUP(_xlfn.NUMBERVALUE(E4845),Adressen_Kampagne_D_F!$AB:$AE,2,FALSE)))</f>
        <v/>
      </c>
      <c r="J4845" s="165" t="str">
        <f t="shared" si="197"/>
        <v/>
      </c>
      <c r="K4845" s="276" t="str">
        <f t="shared" si="198"/>
        <v/>
      </c>
    </row>
    <row r="4846" spans="1:11" x14ac:dyDescent="0.2">
      <c r="A4846" s="623" t="str">
        <f>IF(Kampagne_F_D!G4846&amp;Kampagne_F_D!C4846&amp;Kampagne_F_D!E4846="","",Kampagne_F_D!G4846&amp;Kampagne_F_D!C4846&amp;Kampagne_F_D!E4846)</f>
        <v/>
      </c>
      <c r="B4846" s="623" t="str">
        <f>IF(A4846="","",Kampagne_F_D!E4846)</f>
        <v/>
      </c>
      <c r="C4846" s="623" t="str">
        <f>IF(Kampagne_F_D!C4846="","",Kampagne_F_D!C4846)</f>
        <v/>
      </c>
      <c r="D4846" s="670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117">
        <f>_xlfn.NUMBERVALUE(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)</f>
        <v>0</v>
      </c>
      <c r="F4846" s="239" t="str">
        <f>IF(A4846="","",Kampagne_F_D!A4846)</f>
        <v/>
      </c>
      <c r="G4846" s="623" t="str">
        <f>IF(A4846="","",Kampagne_F_D!F4846)</f>
        <v/>
      </c>
      <c r="H4846" s="165" t="str">
        <f>IF(A4846="","",IF($B4846=$AM$3,VLOOKUP($D4846,Adressen_Kampagne_D_F!$B:$V,3,FALSE),IF($B4846=$AM$2,VLOOKUP($E4846,Adressen_Kampagne_D_F!$A:$V,4,FALSE))))</f>
        <v/>
      </c>
      <c r="I4846" s="165" t="str">
        <f>IF(A4846="","",IF(B4846=$AM$2,VLOOKUP(_xlfn.NUMBERVALUE(E4846),Adressen_Kampagne_D_F!$AB:$AE,2,FALSE)))</f>
        <v/>
      </c>
      <c r="J4846" s="165" t="str">
        <f t="shared" si="197"/>
        <v/>
      </c>
      <c r="K4846" s="276" t="str">
        <f t="shared" si="198"/>
        <v/>
      </c>
    </row>
    <row r="4847" spans="1:11" x14ac:dyDescent="0.2">
      <c r="A4847" s="623" t="str">
        <f>IF(Kampagne_F_D!G4847&amp;Kampagne_F_D!C4847&amp;Kampagne_F_D!E4847="","",Kampagne_F_D!G4847&amp;Kampagne_F_D!C4847&amp;Kampagne_F_D!E4847)</f>
        <v/>
      </c>
      <c r="B4847" s="623" t="str">
        <f>IF(A4847="","",Kampagne_F_D!E4847)</f>
        <v/>
      </c>
      <c r="C4847" s="623" t="str">
        <f>IF(Kampagne_F_D!C4847="","",Kampagne_F_D!C4847)</f>
        <v/>
      </c>
      <c r="D4847" s="670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117">
        <f>_xlfn.NUMBERVALUE(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)</f>
        <v>0</v>
      </c>
      <c r="F4847" s="239" t="str">
        <f>IF(A4847="","",Kampagne_F_D!A4847)</f>
        <v/>
      </c>
      <c r="G4847" s="623" t="str">
        <f>IF(A4847="","",Kampagne_F_D!F4847)</f>
        <v/>
      </c>
      <c r="H4847" s="165" t="str">
        <f>IF(A4847="","",IF($B4847=$AM$3,VLOOKUP($D4847,Adressen_Kampagne_D_F!$B:$V,3,FALSE),IF($B4847=$AM$2,VLOOKUP($E4847,Adressen_Kampagne_D_F!$A:$V,4,FALSE))))</f>
        <v/>
      </c>
      <c r="I4847" s="165" t="str">
        <f>IF(A4847="","",IF(B4847=$AM$2,VLOOKUP(_xlfn.NUMBERVALUE(E4847),Adressen_Kampagne_D_F!$AB:$AE,2,FALSE)))</f>
        <v/>
      </c>
      <c r="J4847" s="165" t="str">
        <f t="shared" si="197"/>
        <v/>
      </c>
      <c r="K4847" s="276" t="str">
        <f t="shared" si="198"/>
        <v/>
      </c>
    </row>
    <row r="4848" spans="1:11" x14ac:dyDescent="0.2">
      <c r="A4848" s="623" t="str">
        <f>IF(Kampagne_F_D!G4848&amp;Kampagne_F_D!C4848&amp;Kampagne_F_D!E4848="","",Kampagne_F_D!G4848&amp;Kampagne_F_D!C4848&amp;Kampagne_F_D!E4848)</f>
        <v/>
      </c>
      <c r="B4848" s="623" t="str">
        <f>IF(A4848="","",Kampagne_F_D!E4848)</f>
        <v/>
      </c>
      <c r="C4848" s="623" t="str">
        <f>IF(Kampagne_F_D!C4848="","",Kampagne_F_D!C4848)</f>
        <v/>
      </c>
      <c r="D4848" s="670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117">
        <f>_xlfn.NUMBERVALUE(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)</f>
        <v>0</v>
      </c>
      <c r="F4848" s="239" t="str">
        <f>IF(A4848="","",Kampagne_F_D!A4848)</f>
        <v/>
      </c>
      <c r="G4848" s="623" t="str">
        <f>IF(A4848="","",Kampagne_F_D!F4848)</f>
        <v/>
      </c>
      <c r="H4848" s="165" t="str">
        <f>IF(A4848="","",IF($B4848=$AM$3,VLOOKUP($D4848,Adressen_Kampagne_D_F!$B:$V,3,FALSE),IF($B4848=$AM$2,VLOOKUP($E4848,Adressen_Kampagne_D_F!$A:$V,4,FALSE))))</f>
        <v/>
      </c>
      <c r="I4848" s="165" t="str">
        <f>IF(A4848="","",IF(B4848=$AM$2,VLOOKUP(_xlfn.NUMBERVALUE(E4848),Adressen_Kampagne_D_F!$AB:$AE,2,FALSE)))</f>
        <v/>
      </c>
      <c r="J4848" s="165" t="str">
        <f t="shared" si="197"/>
        <v/>
      </c>
      <c r="K4848" s="276" t="str">
        <f t="shared" si="198"/>
        <v/>
      </c>
    </row>
    <row r="4849" spans="1:11" x14ac:dyDescent="0.2">
      <c r="A4849" s="623" t="str">
        <f>IF(Kampagne_F_D!G4849&amp;Kampagne_F_D!C4849&amp;Kampagne_F_D!E4849="","",Kampagne_F_D!G4849&amp;Kampagne_F_D!C4849&amp;Kampagne_F_D!E4849)</f>
        <v/>
      </c>
      <c r="B4849" s="623" t="str">
        <f>IF(A4849="","",Kampagne_F_D!E4849)</f>
        <v/>
      </c>
      <c r="C4849" s="623" t="str">
        <f>IF(Kampagne_F_D!C4849="","",Kampagne_F_D!C4849)</f>
        <v/>
      </c>
      <c r="D4849" s="670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117">
        <f>_xlfn.NUMBERVALUE(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)</f>
        <v>0</v>
      </c>
      <c r="F4849" s="239" t="str">
        <f>IF(A4849="","",Kampagne_F_D!A4849)</f>
        <v/>
      </c>
      <c r="G4849" s="623" t="str">
        <f>IF(A4849="","",Kampagne_F_D!F4849)</f>
        <v/>
      </c>
      <c r="H4849" s="165" t="str">
        <f>IF(A4849="","",IF($B4849=$AM$3,VLOOKUP($D4849,Adressen_Kampagne_D_F!$B:$V,3,FALSE),IF($B4849=$AM$2,VLOOKUP($E4849,Adressen_Kampagne_D_F!$A:$V,4,FALSE))))</f>
        <v/>
      </c>
      <c r="I4849" s="165" t="str">
        <f>IF(A4849="","",IF(B4849=$AM$2,VLOOKUP(_xlfn.NUMBERVALUE(E4849),Adressen_Kampagne_D_F!$AB:$AE,2,FALSE)))</f>
        <v/>
      </c>
      <c r="J4849" s="165" t="str">
        <f t="shared" si="197"/>
        <v/>
      </c>
      <c r="K4849" s="276" t="str">
        <f t="shared" si="198"/>
        <v/>
      </c>
    </row>
    <row r="4850" spans="1:11" x14ac:dyDescent="0.2">
      <c r="A4850" s="623" t="str">
        <f>IF(Kampagne_F_D!G4850&amp;Kampagne_F_D!C4850&amp;Kampagne_F_D!E4850="","",Kampagne_F_D!G4850&amp;Kampagne_F_D!C4850&amp;Kampagne_F_D!E4850)</f>
        <v/>
      </c>
      <c r="B4850" s="623" t="str">
        <f>IF(A4850="","",Kampagne_F_D!E4850)</f>
        <v/>
      </c>
      <c r="C4850" s="623" t="str">
        <f>IF(Kampagne_F_D!C4850="","",Kampagne_F_D!C4850)</f>
        <v/>
      </c>
      <c r="D4850" s="670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117">
        <f>_xlfn.NUMBERVALUE(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)</f>
        <v>0</v>
      </c>
      <c r="F4850" s="239" t="str">
        <f>IF(A4850="","",Kampagne_F_D!A4850)</f>
        <v/>
      </c>
      <c r="G4850" s="623" t="str">
        <f>IF(A4850="","",Kampagne_F_D!F4850)</f>
        <v/>
      </c>
      <c r="H4850" s="165" t="str">
        <f>IF(A4850="","",IF($B4850=$AM$3,VLOOKUP($D4850,Adressen_Kampagne_D_F!$B:$V,3,FALSE),IF($B4850=$AM$2,VLOOKUP($E4850,Adressen_Kampagne_D_F!$A:$V,4,FALSE))))</f>
        <v/>
      </c>
      <c r="I4850" s="165" t="str">
        <f>IF(A4850="","",IF(B4850=$AM$2,VLOOKUP(_xlfn.NUMBERVALUE(E4850),Adressen_Kampagne_D_F!$AB:$AE,2,FALSE)))</f>
        <v/>
      </c>
      <c r="J4850" s="165" t="str">
        <f t="shared" si="197"/>
        <v/>
      </c>
      <c r="K4850" s="276" t="str">
        <f t="shared" si="198"/>
        <v/>
      </c>
    </row>
    <row r="4851" spans="1:11" x14ac:dyDescent="0.2">
      <c r="A4851" s="623" t="str">
        <f>IF(Kampagne_F_D!G4851&amp;Kampagne_F_D!C4851&amp;Kampagne_F_D!E4851="","",Kampagne_F_D!G4851&amp;Kampagne_F_D!C4851&amp;Kampagne_F_D!E4851)</f>
        <v/>
      </c>
      <c r="B4851" s="623" t="str">
        <f>IF(A4851="","",Kampagne_F_D!E4851)</f>
        <v/>
      </c>
      <c r="C4851" s="623" t="str">
        <f>IF(Kampagne_F_D!C4851="","",Kampagne_F_D!C4851)</f>
        <v/>
      </c>
      <c r="D4851" s="670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117">
        <f>_xlfn.NUMBERVALUE(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)</f>
        <v>0</v>
      </c>
      <c r="F4851" s="239" t="str">
        <f>IF(A4851="","",Kampagne_F_D!A4851)</f>
        <v/>
      </c>
      <c r="G4851" s="623" t="str">
        <f>IF(A4851="","",Kampagne_F_D!F4851)</f>
        <v/>
      </c>
      <c r="H4851" s="165" t="str">
        <f>IF(A4851="","",IF($B4851=$AM$3,VLOOKUP($D4851,Adressen_Kampagne_D_F!$B:$V,3,FALSE),IF($B4851=$AM$2,VLOOKUP($E4851,Adressen_Kampagne_D_F!$A:$V,4,FALSE))))</f>
        <v/>
      </c>
      <c r="I4851" s="165" t="str">
        <f>IF(A4851="","",IF(B4851=$AM$2,VLOOKUP(_xlfn.NUMBERVALUE(E4851),Adressen_Kampagne_D_F!$AB:$AE,2,FALSE)))</f>
        <v/>
      </c>
      <c r="J4851" s="165" t="str">
        <f t="shared" si="197"/>
        <v/>
      </c>
      <c r="K4851" s="276" t="str">
        <f t="shared" si="198"/>
        <v/>
      </c>
    </row>
    <row r="4852" spans="1:11" x14ac:dyDescent="0.2">
      <c r="A4852" s="623" t="str">
        <f>IF(Kampagne_F_D!G4852&amp;Kampagne_F_D!C4852&amp;Kampagne_F_D!E4852="","",Kampagne_F_D!G4852&amp;Kampagne_F_D!C4852&amp;Kampagne_F_D!E4852)</f>
        <v/>
      </c>
      <c r="B4852" s="623" t="str">
        <f>IF(A4852="","",Kampagne_F_D!E4852)</f>
        <v/>
      </c>
      <c r="C4852" s="623" t="str">
        <f>IF(Kampagne_F_D!C4852="","",Kampagne_F_D!C4852)</f>
        <v/>
      </c>
      <c r="D4852" s="670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117">
        <f>_xlfn.NUMBERVALUE(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)</f>
        <v>0</v>
      </c>
      <c r="F4852" s="239" t="str">
        <f>IF(A4852="","",Kampagne_F_D!A4852)</f>
        <v/>
      </c>
      <c r="G4852" s="623" t="str">
        <f>IF(A4852="","",Kampagne_F_D!F4852)</f>
        <v/>
      </c>
      <c r="H4852" s="165" t="str">
        <f>IF(A4852="","",IF($B4852=$AM$3,VLOOKUP($D4852,Adressen_Kampagne_D_F!$B:$V,3,FALSE),IF($B4852=$AM$2,VLOOKUP($E4852,Adressen_Kampagne_D_F!$A:$V,4,FALSE))))</f>
        <v/>
      </c>
      <c r="I4852" s="165" t="str">
        <f>IF(A4852="","",IF(B4852=$AM$2,VLOOKUP(_xlfn.NUMBERVALUE(E4852),Adressen_Kampagne_D_F!$AB:$AE,2,FALSE)))</f>
        <v/>
      </c>
      <c r="J4852" s="165" t="str">
        <f t="shared" si="197"/>
        <v/>
      </c>
      <c r="K4852" s="276" t="str">
        <f t="shared" si="198"/>
        <v/>
      </c>
    </row>
    <row r="4853" spans="1:11" x14ac:dyDescent="0.2">
      <c r="A4853" s="623" t="str">
        <f>IF(Kampagne_F_D!G4853&amp;Kampagne_F_D!C4853&amp;Kampagne_F_D!E4853="","",Kampagne_F_D!G4853&amp;Kampagne_F_D!C4853&amp;Kampagne_F_D!E4853)</f>
        <v/>
      </c>
      <c r="B4853" s="623" t="str">
        <f>IF(A4853="","",Kampagne_F_D!E4853)</f>
        <v/>
      </c>
      <c r="C4853" s="623" t="str">
        <f>IF(Kampagne_F_D!C4853="","",Kampagne_F_D!C4853)</f>
        <v/>
      </c>
      <c r="D4853" s="670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117">
        <f>_xlfn.NUMBERVALUE(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)</f>
        <v>0</v>
      </c>
      <c r="F4853" s="239" t="str">
        <f>IF(A4853="","",Kampagne_F_D!A4853)</f>
        <v/>
      </c>
      <c r="G4853" s="623" t="str">
        <f>IF(A4853="","",Kampagne_F_D!F4853)</f>
        <v/>
      </c>
      <c r="H4853" s="165" t="str">
        <f>IF(A4853="","",IF($B4853=$AM$3,VLOOKUP($D4853,Adressen_Kampagne_D_F!$B:$V,3,FALSE),IF($B4853=$AM$2,VLOOKUP($E4853,Adressen_Kampagne_D_F!$A:$V,4,FALSE))))</f>
        <v/>
      </c>
      <c r="I4853" s="165" t="str">
        <f>IF(A4853="","",IF(B4853=$AM$2,VLOOKUP(_xlfn.NUMBERVALUE(E4853),Adressen_Kampagne_D_F!$AB:$AE,2,FALSE)))</f>
        <v/>
      </c>
      <c r="J4853" s="165" t="str">
        <f t="shared" si="197"/>
        <v/>
      </c>
      <c r="K4853" s="276" t="str">
        <f t="shared" si="198"/>
        <v/>
      </c>
    </row>
    <row r="4854" spans="1:11" x14ac:dyDescent="0.2">
      <c r="A4854" s="623" t="str">
        <f>IF(Kampagne_F_D!G4854&amp;Kampagne_F_D!C4854&amp;Kampagne_F_D!E4854="","",Kampagne_F_D!G4854&amp;Kampagne_F_D!C4854&amp;Kampagne_F_D!E4854)</f>
        <v/>
      </c>
      <c r="B4854" s="623" t="str">
        <f>IF(A4854="","",Kampagne_F_D!E4854)</f>
        <v/>
      </c>
      <c r="C4854" s="623" t="str">
        <f>IF(Kampagne_F_D!C4854="","",Kampagne_F_D!C4854)</f>
        <v/>
      </c>
      <c r="D4854" s="670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117">
        <f>_xlfn.NUMBERVALUE(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)</f>
        <v>0</v>
      </c>
      <c r="F4854" s="239" t="str">
        <f>IF(A4854="","",Kampagne_F_D!A4854)</f>
        <v/>
      </c>
      <c r="G4854" s="623" t="str">
        <f>IF(A4854="","",Kampagne_F_D!F4854)</f>
        <v/>
      </c>
      <c r="H4854" s="165" t="str">
        <f>IF(A4854="","",IF($B4854=$AM$3,VLOOKUP($D4854,Adressen_Kampagne_D_F!$B:$V,3,FALSE),IF($B4854=$AM$2,VLOOKUP($E4854,Adressen_Kampagne_D_F!$A:$V,4,FALSE))))</f>
        <v/>
      </c>
      <c r="I4854" s="165" t="str">
        <f>IF(A4854="","",IF(B4854=$AM$2,VLOOKUP(_xlfn.NUMBERVALUE(E4854),Adressen_Kampagne_D_F!$AB:$AE,2,FALSE)))</f>
        <v/>
      </c>
      <c r="J4854" s="165" t="str">
        <f t="shared" si="197"/>
        <v/>
      </c>
      <c r="K4854" s="276" t="str">
        <f t="shared" si="198"/>
        <v/>
      </c>
    </row>
    <row r="4855" spans="1:11" x14ac:dyDescent="0.2">
      <c r="A4855" s="623" t="str">
        <f>IF(Kampagne_F_D!G4855&amp;Kampagne_F_D!C4855&amp;Kampagne_F_D!E4855="","",Kampagne_F_D!G4855&amp;Kampagne_F_D!C4855&amp;Kampagne_F_D!E4855)</f>
        <v/>
      </c>
      <c r="B4855" s="623" t="str">
        <f>IF(A4855="","",Kampagne_F_D!E4855)</f>
        <v/>
      </c>
      <c r="C4855" s="623" t="str">
        <f>IF(Kampagne_F_D!C4855="","",Kampagne_F_D!C4855)</f>
        <v/>
      </c>
      <c r="D4855" s="670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117">
        <f>_xlfn.NUMBERVALUE(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)</f>
        <v>0</v>
      </c>
      <c r="F4855" s="239" t="str">
        <f>IF(A4855="","",Kampagne_F_D!A4855)</f>
        <v/>
      </c>
      <c r="G4855" s="623" t="str">
        <f>IF(A4855="","",Kampagne_F_D!F4855)</f>
        <v/>
      </c>
      <c r="H4855" s="165" t="str">
        <f>IF(A4855="","",IF($B4855=$AM$3,VLOOKUP($D4855,Adressen_Kampagne_D_F!$B:$V,3,FALSE),IF($B4855=$AM$2,VLOOKUP($E4855,Adressen_Kampagne_D_F!$A:$V,4,FALSE))))</f>
        <v/>
      </c>
      <c r="I4855" s="165" t="str">
        <f>IF(A4855="","",IF(B4855=$AM$2,VLOOKUP(_xlfn.NUMBERVALUE(E4855),Adressen_Kampagne_D_F!$AB:$AE,2,FALSE)))</f>
        <v/>
      </c>
      <c r="J4855" s="165" t="str">
        <f t="shared" si="197"/>
        <v/>
      </c>
      <c r="K4855" s="276" t="str">
        <f t="shared" si="198"/>
        <v/>
      </c>
    </row>
    <row r="4856" spans="1:11" x14ac:dyDescent="0.2">
      <c r="A4856" s="623" t="str">
        <f>IF(Kampagne_F_D!G4856&amp;Kampagne_F_D!C4856&amp;Kampagne_F_D!E4856="","",Kampagne_F_D!G4856&amp;Kampagne_F_D!C4856&amp;Kampagne_F_D!E4856)</f>
        <v/>
      </c>
      <c r="B4856" s="623" t="str">
        <f>IF(A4856="","",Kampagne_F_D!E4856)</f>
        <v/>
      </c>
      <c r="C4856" s="623" t="str">
        <f>IF(Kampagne_F_D!C4856="","",Kampagne_F_D!C4856)</f>
        <v/>
      </c>
      <c r="D4856" s="670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117">
        <f>_xlfn.NUMBERVALUE(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)</f>
        <v>0</v>
      </c>
      <c r="F4856" s="239" t="str">
        <f>IF(A4856="","",Kampagne_F_D!A4856)</f>
        <v/>
      </c>
      <c r="G4856" s="623" t="str">
        <f>IF(A4856="","",Kampagne_F_D!F4856)</f>
        <v/>
      </c>
      <c r="H4856" s="165" t="str">
        <f>IF(A4856="","",IF($B4856=$AM$3,VLOOKUP($D4856,Adressen_Kampagne_D_F!$B:$V,3,FALSE),IF($B4856=$AM$2,VLOOKUP($E4856,Adressen_Kampagne_D_F!$A:$V,4,FALSE))))</f>
        <v/>
      </c>
      <c r="I4856" s="165" t="str">
        <f>IF(A4856="","",IF(B4856=$AM$2,VLOOKUP(_xlfn.NUMBERVALUE(E4856),Adressen_Kampagne_D_F!$AB:$AE,2,FALSE)))</f>
        <v/>
      </c>
      <c r="J4856" s="165" t="str">
        <f t="shared" si="197"/>
        <v/>
      </c>
      <c r="K4856" s="276" t="str">
        <f t="shared" si="198"/>
        <v/>
      </c>
    </row>
    <row r="4857" spans="1:11" x14ac:dyDescent="0.2">
      <c r="A4857" s="623" t="str">
        <f>IF(Kampagne_F_D!G4857&amp;Kampagne_F_D!C4857&amp;Kampagne_F_D!E4857="","",Kampagne_F_D!G4857&amp;Kampagne_F_D!C4857&amp;Kampagne_F_D!E4857)</f>
        <v/>
      </c>
      <c r="B4857" s="623" t="str">
        <f>IF(A4857="","",Kampagne_F_D!E4857)</f>
        <v/>
      </c>
      <c r="C4857" s="623" t="str">
        <f>IF(Kampagne_F_D!C4857="","",Kampagne_F_D!C4857)</f>
        <v/>
      </c>
      <c r="D4857" s="670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117">
        <f>_xlfn.NUMBERVALUE(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)</f>
        <v>0</v>
      </c>
      <c r="F4857" s="239" t="str">
        <f>IF(A4857="","",Kampagne_F_D!A4857)</f>
        <v/>
      </c>
      <c r="G4857" s="623" t="str">
        <f>IF(A4857="","",Kampagne_F_D!F4857)</f>
        <v/>
      </c>
      <c r="H4857" s="165" t="str">
        <f>IF(A4857="","",IF($B4857=$AM$3,VLOOKUP($D4857,Adressen_Kampagne_D_F!$B:$V,3,FALSE),IF($B4857=$AM$2,VLOOKUP($E4857,Adressen_Kampagne_D_F!$A:$V,4,FALSE))))</f>
        <v/>
      </c>
      <c r="I4857" s="165" t="str">
        <f>IF(A4857="","",IF(B4857=$AM$2,VLOOKUP(_xlfn.NUMBERVALUE(E4857),Adressen_Kampagne_D_F!$AB:$AE,2,FALSE)))</f>
        <v/>
      </c>
      <c r="J4857" s="165" t="str">
        <f t="shared" si="197"/>
        <v/>
      </c>
      <c r="K4857" s="276" t="str">
        <f t="shared" si="198"/>
        <v/>
      </c>
    </row>
    <row r="4858" spans="1:11" x14ac:dyDescent="0.2">
      <c r="A4858" s="623" t="str">
        <f>IF(Kampagne_F_D!G4858&amp;Kampagne_F_D!C4858&amp;Kampagne_F_D!E4858="","",Kampagne_F_D!G4858&amp;Kampagne_F_D!C4858&amp;Kampagne_F_D!E4858)</f>
        <v/>
      </c>
      <c r="B4858" s="623" t="str">
        <f>IF(A4858="","",Kampagne_F_D!E4858)</f>
        <v/>
      </c>
      <c r="C4858" s="623" t="str">
        <f>IF(Kampagne_F_D!C4858="","",Kampagne_F_D!C4858)</f>
        <v/>
      </c>
      <c r="D4858" s="670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117">
        <f>_xlfn.NUMBERVALUE(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)</f>
        <v>0</v>
      </c>
      <c r="F4858" s="239" t="str">
        <f>IF(A4858="","",Kampagne_F_D!A4858)</f>
        <v/>
      </c>
      <c r="G4858" s="623" t="str">
        <f>IF(A4858="","",Kampagne_F_D!F4858)</f>
        <v/>
      </c>
      <c r="H4858" s="165" t="str">
        <f>IF(A4858="","",IF($B4858=$AM$3,VLOOKUP($D4858,Adressen_Kampagne_D_F!$B:$V,3,FALSE),IF($B4858=$AM$2,VLOOKUP($E4858,Adressen_Kampagne_D_F!$A:$V,4,FALSE))))</f>
        <v/>
      </c>
      <c r="I4858" s="165" t="str">
        <f>IF(A4858="","",IF(B4858=$AM$2,VLOOKUP(_xlfn.NUMBERVALUE(E4858),Adressen_Kampagne_D_F!$AB:$AE,2,FALSE)))</f>
        <v/>
      </c>
      <c r="J4858" s="165" t="str">
        <f t="shared" si="197"/>
        <v/>
      </c>
      <c r="K4858" s="276" t="str">
        <f t="shared" si="198"/>
        <v/>
      </c>
    </row>
    <row r="4859" spans="1:11" x14ac:dyDescent="0.2">
      <c r="A4859" s="623" t="str">
        <f>IF(Kampagne_F_D!G4859&amp;Kampagne_F_D!C4859&amp;Kampagne_F_D!E4859="","",Kampagne_F_D!G4859&amp;Kampagne_F_D!C4859&amp;Kampagne_F_D!E4859)</f>
        <v/>
      </c>
      <c r="B4859" s="623" t="str">
        <f>IF(A4859="","",Kampagne_F_D!E4859)</f>
        <v/>
      </c>
      <c r="C4859" s="623" t="str">
        <f>IF(Kampagne_F_D!C4859="","",Kampagne_F_D!C4859)</f>
        <v/>
      </c>
      <c r="D4859" s="670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117">
        <f>_xlfn.NUMBERVALUE(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)</f>
        <v>0</v>
      </c>
      <c r="F4859" s="239" t="str">
        <f>IF(A4859="","",Kampagne_F_D!A4859)</f>
        <v/>
      </c>
      <c r="G4859" s="623" t="str">
        <f>IF(A4859="","",Kampagne_F_D!F4859)</f>
        <v/>
      </c>
      <c r="H4859" s="165" t="str">
        <f>IF(A4859="","",IF($B4859=$AM$3,VLOOKUP($D4859,Adressen_Kampagne_D_F!$B:$V,3,FALSE),IF($B4859=$AM$2,VLOOKUP($E4859,Adressen_Kampagne_D_F!$A:$V,4,FALSE))))</f>
        <v/>
      </c>
      <c r="I4859" s="165" t="str">
        <f>IF(A4859="","",IF(B4859=$AM$2,VLOOKUP(_xlfn.NUMBERVALUE(E4859),Adressen_Kampagne_D_F!$AB:$AE,2,FALSE)))</f>
        <v/>
      </c>
      <c r="J4859" s="165" t="str">
        <f t="shared" si="197"/>
        <v/>
      </c>
      <c r="K4859" s="276" t="str">
        <f t="shared" si="198"/>
        <v/>
      </c>
    </row>
    <row r="4860" spans="1:11" x14ac:dyDescent="0.2">
      <c r="A4860" s="623" t="str">
        <f>IF(Kampagne_F_D!G4860&amp;Kampagne_F_D!C4860&amp;Kampagne_F_D!E4860="","",Kampagne_F_D!G4860&amp;Kampagne_F_D!C4860&amp;Kampagne_F_D!E4860)</f>
        <v/>
      </c>
      <c r="B4860" s="623" t="str">
        <f>IF(A4860="","",Kampagne_F_D!E4860)</f>
        <v/>
      </c>
      <c r="C4860" s="623" t="str">
        <f>IF(Kampagne_F_D!C4860="","",Kampagne_F_D!C4860)</f>
        <v/>
      </c>
      <c r="D4860" s="670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117">
        <f>_xlfn.NUMBERVALUE(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)</f>
        <v>0</v>
      </c>
      <c r="F4860" s="239" t="str">
        <f>IF(A4860="","",Kampagne_F_D!A4860)</f>
        <v/>
      </c>
      <c r="G4860" s="623" t="str">
        <f>IF(A4860="","",Kampagne_F_D!F4860)</f>
        <v/>
      </c>
      <c r="H4860" s="165" t="str">
        <f>IF(A4860="","",IF($B4860=$AM$3,VLOOKUP($D4860,Adressen_Kampagne_D_F!$B:$V,3,FALSE),IF($B4860=$AM$2,VLOOKUP($E4860,Adressen_Kampagne_D_F!$A:$V,4,FALSE))))</f>
        <v/>
      </c>
      <c r="I4860" s="165" t="str">
        <f>IF(A4860="","",IF(B4860=$AM$2,VLOOKUP(_xlfn.NUMBERVALUE(E4860),Adressen_Kampagne_D_F!$AB:$AE,2,FALSE)))</f>
        <v/>
      </c>
      <c r="J4860" s="165" t="str">
        <f t="shared" si="197"/>
        <v/>
      </c>
      <c r="K4860" s="276" t="str">
        <f t="shared" si="198"/>
        <v/>
      </c>
    </row>
    <row r="4861" spans="1:11" x14ac:dyDescent="0.2">
      <c r="A4861" s="623" t="str">
        <f>IF(Kampagne_F_D!G4861&amp;Kampagne_F_D!C4861&amp;Kampagne_F_D!E4861="","",Kampagne_F_D!G4861&amp;Kampagne_F_D!C4861&amp;Kampagne_F_D!E4861)</f>
        <v/>
      </c>
      <c r="B4861" s="623" t="str">
        <f>IF(A4861="","",Kampagne_F_D!E4861)</f>
        <v/>
      </c>
      <c r="C4861" s="623" t="str">
        <f>IF(Kampagne_F_D!C4861="","",Kampagne_F_D!C4861)</f>
        <v/>
      </c>
      <c r="D4861" s="670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117">
        <f>_xlfn.NUMBERVALUE(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)</f>
        <v>0</v>
      </c>
      <c r="F4861" s="239" t="str">
        <f>IF(A4861="","",Kampagne_F_D!A4861)</f>
        <v/>
      </c>
      <c r="G4861" s="623" t="str">
        <f>IF(A4861="","",Kampagne_F_D!F4861)</f>
        <v/>
      </c>
      <c r="H4861" s="165" t="str">
        <f>IF(A4861="","",IF($B4861=$AM$3,VLOOKUP($D4861,Adressen_Kampagne_D_F!$B:$V,3,FALSE),IF($B4861=$AM$2,VLOOKUP($E4861,Adressen_Kampagne_D_F!$A:$V,4,FALSE))))</f>
        <v/>
      </c>
      <c r="I4861" s="165" t="str">
        <f>IF(A4861="","",IF(B4861=$AM$2,VLOOKUP(_xlfn.NUMBERVALUE(E4861),Adressen_Kampagne_D_F!$AB:$AE,2,FALSE)))</f>
        <v/>
      </c>
      <c r="J4861" s="165" t="str">
        <f t="shared" si="197"/>
        <v/>
      </c>
      <c r="K4861" s="276" t="str">
        <f t="shared" si="198"/>
        <v/>
      </c>
    </row>
    <row r="4862" spans="1:11" x14ac:dyDescent="0.2">
      <c r="A4862" s="623" t="str">
        <f>IF(Kampagne_F_D!G4862&amp;Kampagne_F_D!C4862&amp;Kampagne_F_D!E4862="","",Kampagne_F_D!G4862&amp;Kampagne_F_D!C4862&amp;Kampagne_F_D!E4862)</f>
        <v/>
      </c>
      <c r="B4862" s="623" t="str">
        <f>IF(A4862="","",Kampagne_F_D!E4862)</f>
        <v/>
      </c>
      <c r="C4862" s="623" t="str">
        <f>IF(Kampagne_F_D!C4862="","",Kampagne_F_D!C4862)</f>
        <v/>
      </c>
      <c r="D4862" s="670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117">
        <f>_xlfn.NUMBERVALUE(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)</f>
        <v>0</v>
      </c>
      <c r="F4862" s="239" t="str">
        <f>IF(A4862="","",Kampagne_F_D!A4862)</f>
        <v/>
      </c>
      <c r="G4862" s="623" t="str">
        <f>IF(A4862="","",Kampagne_F_D!F4862)</f>
        <v/>
      </c>
      <c r="H4862" s="165" t="str">
        <f>IF(A4862="","",IF($B4862=$AM$3,VLOOKUP($D4862,Adressen_Kampagne_D_F!$B:$V,3,FALSE),IF($B4862=$AM$2,VLOOKUP($E4862,Adressen_Kampagne_D_F!$A:$V,4,FALSE))))</f>
        <v/>
      </c>
      <c r="I4862" s="165" t="str">
        <f>IF(A4862="","",IF(B4862=$AM$2,VLOOKUP(_xlfn.NUMBERVALUE(E4862),Adressen_Kampagne_D_F!$AB:$AE,2,FALSE)))</f>
        <v/>
      </c>
      <c r="J4862" s="165" t="str">
        <f t="shared" si="197"/>
        <v/>
      </c>
      <c r="K4862" s="276" t="str">
        <f t="shared" si="198"/>
        <v/>
      </c>
    </row>
    <row r="4863" spans="1:11" x14ac:dyDescent="0.2">
      <c r="A4863" s="623" t="str">
        <f>IF(Kampagne_F_D!G4863&amp;Kampagne_F_D!C4863&amp;Kampagne_F_D!E4863="","",Kampagne_F_D!G4863&amp;Kampagne_F_D!C4863&amp;Kampagne_F_D!E4863)</f>
        <v/>
      </c>
      <c r="B4863" s="623" t="str">
        <f>IF(A4863="","",Kampagne_F_D!E4863)</f>
        <v/>
      </c>
      <c r="C4863" s="623" t="str">
        <f>IF(Kampagne_F_D!C4863="","",Kampagne_F_D!C4863)</f>
        <v/>
      </c>
      <c r="D4863" s="670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117">
        <f>_xlfn.NUMBERVALUE(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)</f>
        <v>0</v>
      </c>
      <c r="F4863" s="239" t="str">
        <f>IF(A4863="","",Kampagne_F_D!A4863)</f>
        <v/>
      </c>
      <c r="G4863" s="623" t="str">
        <f>IF(A4863="","",Kampagne_F_D!F4863)</f>
        <v/>
      </c>
      <c r="H4863" s="165" t="str">
        <f>IF(A4863="","",IF($B4863=$AM$3,VLOOKUP($D4863,Adressen_Kampagne_D_F!$B:$V,3,FALSE),IF($B4863=$AM$2,VLOOKUP($E4863,Adressen_Kampagne_D_F!$A:$V,4,FALSE))))</f>
        <v/>
      </c>
      <c r="I4863" s="165" t="str">
        <f>IF(A4863="","",IF(B4863=$AM$2,VLOOKUP(_xlfn.NUMBERVALUE(E4863),Adressen_Kampagne_D_F!$AB:$AE,2,FALSE)))</f>
        <v/>
      </c>
      <c r="J4863" s="165" t="str">
        <f t="shared" si="197"/>
        <v/>
      </c>
      <c r="K4863" s="276" t="str">
        <f t="shared" si="198"/>
        <v/>
      </c>
    </row>
    <row r="4864" spans="1:11" x14ac:dyDescent="0.2">
      <c r="A4864" s="623" t="str">
        <f>IF(Kampagne_F_D!G4864&amp;Kampagne_F_D!C4864&amp;Kampagne_F_D!E4864="","",Kampagne_F_D!G4864&amp;Kampagne_F_D!C4864&amp;Kampagne_F_D!E4864)</f>
        <v/>
      </c>
      <c r="B4864" s="623" t="str">
        <f>IF(A4864="","",Kampagne_F_D!E4864)</f>
        <v/>
      </c>
      <c r="C4864" s="623" t="str">
        <f>IF(Kampagne_F_D!C4864="","",Kampagne_F_D!C4864)</f>
        <v/>
      </c>
      <c r="D4864" s="670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117">
        <f>_xlfn.NUMBERVALUE(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)</f>
        <v>0</v>
      </c>
      <c r="F4864" s="239" t="str">
        <f>IF(A4864="","",Kampagne_F_D!A4864)</f>
        <v/>
      </c>
      <c r="G4864" s="623" t="str">
        <f>IF(A4864="","",Kampagne_F_D!F4864)</f>
        <v/>
      </c>
      <c r="H4864" s="165" t="str">
        <f>IF(A4864="","",IF($B4864=$AM$3,VLOOKUP($D4864,Adressen_Kampagne_D_F!$B:$V,3,FALSE),IF($B4864=$AM$2,VLOOKUP($E4864,Adressen_Kampagne_D_F!$A:$V,4,FALSE))))</f>
        <v/>
      </c>
      <c r="I4864" s="165" t="str">
        <f>IF(A4864="","",IF(B4864=$AM$2,VLOOKUP(_xlfn.NUMBERVALUE(E4864),Adressen_Kampagne_D_F!$AB:$AE,2,FALSE)))</f>
        <v/>
      </c>
      <c r="J4864" s="165" t="str">
        <f t="shared" si="197"/>
        <v/>
      </c>
      <c r="K4864" s="276" t="str">
        <f t="shared" si="198"/>
        <v/>
      </c>
    </row>
    <row r="4865" spans="1:11" x14ac:dyDescent="0.2">
      <c r="A4865" s="623" t="str">
        <f>IF(Kampagne_F_D!G4865&amp;Kampagne_F_D!C4865&amp;Kampagne_F_D!E4865="","",Kampagne_F_D!G4865&amp;Kampagne_F_D!C4865&amp;Kampagne_F_D!E4865)</f>
        <v/>
      </c>
      <c r="B4865" s="623" t="str">
        <f>IF(A4865="","",Kampagne_F_D!E4865)</f>
        <v/>
      </c>
      <c r="C4865" s="623" t="str">
        <f>IF(Kampagne_F_D!C4865="","",Kampagne_F_D!C4865)</f>
        <v/>
      </c>
      <c r="D4865" s="670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117">
        <f>_xlfn.NUMBERVALUE(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)</f>
        <v>0</v>
      </c>
      <c r="F4865" s="239" t="str">
        <f>IF(A4865="","",Kampagne_F_D!A4865)</f>
        <v/>
      </c>
      <c r="G4865" s="623" t="str">
        <f>IF(A4865="","",Kampagne_F_D!F4865)</f>
        <v/>
      </c>
      <c r="H4865" s="165" t="str">
        <f>IF(A4865="","",IF($B4865=$AM$3,VLOOKUP($D4865,Adressen_Kampagne_D_F!$B:$V,3,FALSE),IF($B4865=$AM$2,VLOOKUP($E4865,Adressen_Kampagne_D_F!$A:$V,4,FALSE))))</f>
        <v/>
      </c>
      <c r="I4865" s="165" t="str">
        <f>IF(A4865="","",IF(B4865=$AM$2,VLOOKUP(_xlfn.NUMBERVALUE(E4865),Adressen_Kampagne_D_F!$AB:$AE,2,FALSE)))</f>
        <v/>
      </c>
      <c r="J4865" s="165" t="str">
        <f t="shared" si="197"/>
        <v/>
      </c>
      <c r="K4865" s="276" t="str">
        <f t="shared" si="198"/>
        <v/>
      </c>
    </row>
    <row r="4866" spans="1:11" x14ac:dyDescent="0.2">
      <c r="A4866" s="623" t="str">
        <f>IF(Kampagne_F_D!G4866&amp;Kampagne_F_D!C4866&amp;Kampagne_F_D!E4866="","",Kampagne_F_D!G4866&amp;Kampagne_F_D!C4866&amp;Kampagne_F_D!E4866)</f>
        <v/>
      </c>
      <c r="B4866" s="623" t="str">
        <f>IF(A4866="","",Kampagne_F_D!E4866)</f>
        <v/>
      </c>
      <c r="C4866" s="623" t="str">
        <f>IF(Kampagne_F_D!C4866="","",Kampagne_F_D!C4866)</f>
        <v/>
      </c>
      <c r="D4866" s="670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117">
        <f>_xlfn.NUMBERVALUE(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)</f>
        <v>0</v>
      </c>
      <c r="F4866" s="239" t="str">
        <f>IF(A4866="","",Kampagne_F_D!A4866)</f>
        <v/>
      </c>
      <c r="G4866" s="623" t="str">
        <f>IF(A4866="","",Kampagne_F_D!F4866)</f>
        <v/>
      </c>
      <c r="H4866" s="165" t="str">
        <f>IF(A4866="","",IF($B4866=$AM$3,VLOOKUP($D4866,Adressen_Kampagne_D_F!$B:$V,3,FALSE),IF($B4866=$AM$2,VLOOKUP($E4866,Adressen_Kampagne_D_F!$A:$V,4,FALSE))))</f>
        <v/>
      </c>
      <c r="I4866" s="165" t="str">
        <f>IF(A4866="","",IF(B4866=$AM$2,VLOOKUP(_xlfn.NUMBERVALUE(E4866),Adressen_Kampagne_D_F!$AB:$AE,2,FALSE)))</f>
        <v/>
      </c>
      <c r="J4866" s="165" t="str">
        <f t="shared" si="197"/>
        <v/>
      </c>
      <c r="K4866" s="276" t="str">
        <f t="shared" si="198"/>
        <v/>
      </c>
    </row>
    <row r="4867" spans="1:11" x14ac:dyDescent="0.2">
      <c r="A4867" s="623" t="str">
        <f>IF(Kampagne_F_D!G4867&amp;Kampagne_F_D!C4867&amp;Kampagne_F_D!E4867="","",Kampagne_F_D!G4867&amp;Kampagne_F_D!C4867&amp;Kampagne_F_D!E4867)</f>
        <v/>
      </c>
      <c r="B4867" s="623" t="str">
        <f>IF(A4867="","",Kampagne_F_D!E4867)</f>
        <v/>
      </c>
      <c r="C4867" s="623" t="str">
        <f>IF(Kampagne_F_D!C4867="","",Kampagne_F_D!C4867)</f>
        <v/>
      </c>
      <c r="D4867" s="670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117">
        <f>_xlfn.NUMBERVALUE(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)</f>
        <v>0</v>
      </c>
      <c r="F4867" s="239" t="str">
        <f>IF(A4867="","",Kampagne_F_D!A4867)</f>
        <v/>
      </c>
      <c r="G4867" s="623" t="str">
        <f>IF(A4867="","",Kampagne_F_D!F4867)</f>
        <v/>
      </c>
      <c r="H4867" s="165" t="str">
        <f>IF(A4867="","",IF($B4867=$AM$3,VLOOKUP($D4867,Adressen_Kampagne_D_F!$B:$V,3,FALSE),IF($B4867=$AM$2,VLOOKUP($E4867,Adressen_Kampagne_D_F!$A:$V,4,FALSE))))</f>
        <v/>
      </c>
      <c r="I4867" s="165" t="str">
        <f>IF(A4867="","",IF(B4867=$AM$2,VLOOKUP(_xlfn.NUMBERVALUE(E4867),Adressen_Kampagne_D_F!$AB:$AE,2,FALSE)))</f>
        <v/>
      </c>
      <c r="J4867" s="165" t="str">
        <f t="shared" si="197"/>
        <v/>
      </c>
      <c r="K4867" s="276" t="str">
        <f t="shared" si="198"/>
        <v/>
      </c>
    </row>
    <row r="4868" spans="1:11" x14ac:dyDescent="0.2">
      <c r="A4868" s="623" t="str">
        <f>IF(Kampagne_F_D!G4868&amp;Kampagne_F_D!C4868&amp;Kampagne_F_D!E4868="","",Kampagne_F_D!G4868&amp;Kampagne_F_D!C4868&amp;Kampagne_F_D!E4868)</f>
        <v/>
      </c>
      <c r="B4868" s="623" t="str">
        <f>IF(A4868="","",Kampagne_F_D!E4868)</f>
        <v/>
      </c>
      <c r="C4868" s="623" t="str">
        <f>IF(Kampagne_F_D!C4868="","",Kampagne_F_D!C4868)</f>
        <v/>
      </c>
      <c r="D4868" s="670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117">
        <f>_xlfn.NUMBERVALUE(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)</f>
        <v>0</v>
      </c>
      <c r="F4868" s="239" t="str">
        <f>IF(A4868="","",Kampagne_F_D!A4868)</f>
        <v/>
      </c>
      <c r="G4868" s="623" t="str">
        <f>IF(A4868="","",Kampagne_F_D!F4868)</f>
        <v/>
      </c>
      <c r="H4868" s="165" t="str">
        <f>IF(A4868="","",IF($B4868=$AM$3,VLOOKUP($D4868,Adressen_Kampagne_D_F!$B:$V,3,FALSE),IF($B4868=$AM$2,VLOOKUP($E4868,Adressen_Kampagne_D_F!$A:$V,4,FALSE))))</f>
        <v/>
      </c>
      <c r="I4868" s="165" t="str">
        <f>IF(A4868="","",IF(B4868=$AM$2,VLOOKUP(_xlfn.NUMBERVALUE(E4868),Adressen_Kampagne_D_F!$AB:$AE,2,FALSE)))</f>
        <v/>
      </c>
      <c r="J4868" s="165" t="str">
        <f t="shared" si="197"/>
        <v/>
      </c>
      <c r="K4868" s="276" t="str">
        <f t="shared" si="198"/>
        <v/>
      </c>
    </row>
    <row r="4869" spans="1:11" x14ac:dyDescent="0.2">
      <c r="A4869" s="623" t="str">
        <f>IF(Kampagne_F_D!G4869&amp;Kampagne_F_D!C4869&amp;Kampagne_F_D!E4869="","",Kampagne_F_D!G4869&amp;Kampagne_F_D!C4869&amp;Kampagne_F_D!E4869)</f>
        <v/>
      </c>
      <c r="B4869" s="623" t="str">
        <f>IF(A4869="","",Kampagne_F_D!E4869)</f>
        <v/>
      </c>
      <c r="C4869" s="623" t="str">
        <f>IF(Kampagne_F_D!C4869="","",Kampagne_F_D!C4869)</f>
        <v/>
      </c>
      <c r="D4869" s="670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117">
        <f>_xlfn.NUMBERVALUE(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)</f>
        <v>0</v>
      </c>
      <c r="F4869" s="239" t="str">
        <f>IF(A4869="","",Kampagne_F_D!A4869)</f>
        <v/>
      </c>
      <c r="G4869" s="623" t="str">
        <f>IF(A4869="","",Kampagne_F_D!F4869)</f>
        <v/>
      </c>
      <c r="H4869" s="165" t="str">
        <f>IF(A4869="","",IF($B4869=$AM$3,VLOOKUP($D4869,Adressen_Kampagne_D_F!$B:$V,3,FALSE),IF($B4869=$AM$2,VLOOKUP($E4869,Adressen_Kampagne_D_F!$A:$V,4,FALSE))))</f>
        <v/>
      </c>
      <c r="I4869" s="165" t="str">
        <f>IF(A4869="","",IF(B4869=$AM$2,VLOOKUP(_xlfn.NUMBERVALUE(E4869),Adressen_Kampagne_D_F!$AB:$AE,2,FALSE)))</f>
        <v/>
      </c>
      <c r="J4869" s="165" t="str">
        <f t="shared" si="197"/>
        <v/>
      </c>
      <c r="K4869" s="276" t="str">
        <f t="shared" si="198"/>
        <v/>
      </c>
    </row>
    <row r="4870" spans="1:11" x14ac:dyDescent="0.2">
      <c r="A4870" s="623" t="str">
        <f>IF(Kampagne_F_D!G4870&amp;Kampagne_F_D!C4870&amp;Kampagne_F_D!E4870="","",Kampagne_F_D!G4870&amp;Kampagne_F_D!C4870&amp;Kampagne_F_D!E4870)</f>
        <v/>
      </c>
      <c r="B4870" s="623" t="str">
        <f>IF(A4870="","",Kampagne_F_D!E4870)</f>
        <v/>
      </c>
      <c r="C4870" s="623" t="str">
        <f>IF(Kampagne_F_D!C4870="","",Kampagne_F_D!C4870)</f>
        <v/>
      </c>
      <c r="D4870" s="670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117">
        <f>_xlfn.NUMBERVALUE(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)</f>
        <v>0</v>
      </c>
      <c r="F4870" s="239" t="str">
        <f>IF(A4870="","",Kampagne_F_D!A4870)</f>
        <v/>
      </c>
      <c r="G4870" s="623" t="str">
        <f>IF(A4870="","",Kampagne_F_D!F4870)</f>
        <v/>
      </c>
      <c r="H4870" s="165" t="str">
        <f>IF(A4870="","",IF($B4870=$AM$3,VLOOKUP($D4870,Adressen_Kampagne_D_F!$B:$V,3,FALSE),IF($B4870=$AM$2,VLOOKUP($E4870,Adressen_Kampagne_D_F!$A:$V,4,FALSE))))</f>
        <v/>
      </c>
      <c r="I4870" s="165" t="str">
        <f>IF(A4870="","",IF(B4870=$AM$2,VLOOKUP(_xlfn.NUMBERVALUE(E4870),Adressen_Kampagne_D_F!$AB:$AE,2,FALSE)))</f>
        <v/>
      </c>
      <c r="J4870" s="165" t="str">
        <f t="shared" si="197"/>
        <v/>
      </c>
      <c r="K4870" s="276" t="str">
        <f t="shared" si="198"/>
        <v/>
      </c>
    </row>
    <row r="4871" spans="1:11" x14ac:dyDescent="0.2">
      <c r="A4871" s="623" t="str">
        <f>IF(Kampagne_F_D!G4871&amp;Kampagne_F_D!C4871&amp;Kampagne_F_D!E4871="","",Kampagne_F_D!G4871&amp;Kampagne_F_D!C4871&amp;Kampagne_F_D!E4871)</f>
        <v/>
      </c>
      <c r="B4871" s="623" t="str">
        <f>IF(A4871="","",Kampagne_F_D!E4871)</f>
        <v/>
      </c>
      <c r="C4871" s="623" t="str">
        <f>IF(Kampagne_F_D!C4871="","",Kampagne_F_D!C4871)</f>
        <v/>
      </c>
      <c r="D4871" s="670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117">
        <f>_xlfn.NUMBERVALUE(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)</f>
        <v>0</v>
      </c>
      <c r="F4871" s="239" t="str">
        <f>IF(A4871="","",Kampagne_F_D!A4871)</f>
        <v/>
      </c>
      <c r="G4871" s="623" t="str">
        <f>IF(A4871="","",Kampagne_F_D!F4871)</f>
        <v/>
      </c>
      <c r="H4871" s="165" t="str">
        <f>IF(A4871="","",IF($B4871=$AM$3,VLOOKUP($D4871,Adressen_Kampagne_D_F!$B:$V,3,FALSE),IF($B4871=$AM$2,VLOOKUP($E4871,Adressen_Kampagne_D_F!$A:$V,4,FALSE))))</f>
        <v/>
      </c>
      <c r="I4871" s="165" t="str">
        <f>IF(A4871="","",IF(B4871=$AM$2,VLOOKUP(_xlfn.NUMBERVALUE(E4871),Adressen_Kampagne_D_F!$AB:$AE,2,FALSE)))</f>
        <v/>
      </c>
      <c r="J4871" s="165" t="str">
        <f t="shared" si="197"/>
        <v/>
      </c>
      <c r="K4871" s="276" t="str">
        <f t="shared" si="198"/>
        <v/>
      </c>
    </row>
    <row r="4872" spans="1:11" x14ac:dyDescent="0.2">
      <c r="A4872" s="623" t="str">
        <f>IF(Kampagne_F_D!G4872&amp;Kampagne_F_D!C4872&amp;Kampagne_F_D!E4872="","",Kampagne_F_D!G4872&amp;Kampagne_F_D!C4872&amp;Kampagne_F_D!E4872)</f>
        <v/>
      </c>
      <c r="B4872" s="623" t="str">
        <f>IF(A4872="","",Kampagne_F_D!E4872)</f>
        <v/>
      </c>
      <c r="C4872" s="623" t="str">
        <f>IF(Kampagne_F_D!C4872="","",Kampagne_F_D!C4872)</f>
        <v/>
      </c>
      <c r="D4872" s="670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117">
        <f>_xlfn.NUMBERVALUE(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)</f>
        <v>0</v>
      </c>
      <c r="F4872" s="239" t="str">
        <f>IF(A4872="","",Kampagne_F_D!A4872)</f>
        <v/>
      </c>
      <c r="G4872" s="623" t="str">
        <f>IF(A4872="","",Kampagne_F_D!F4872)</f>
        <v/>
      </c>
      <c r="H4872" s="165" t="str">
        <f>IF(A4872="","",IF($B4872=$AM$3,VLOOKUP($D4872,Adressen_Kampagne_D_F!$B:$V,3,FALSE),IF($B4872=$AM$2,VLOOKUP($E4872,Adressen_Kampagne_D_F!$A:$V,4,FALSE))))</f>
        <v/>
      </c>
      <c r="I4872" s="165" t="str">
        <f>IF(A4872="","",IF(B4872=$AM$2,VLOOKUP(_xlfn.NUMBERVALUE(E4872),Adressen_Kampagne_D_F!$AB:$AE,2,FALSE)))</f>
        <v/>
      </c>
      <c r="J4872" s="165" t="str">
        <f t="shared" si="197"/>
        <v/>
      </c>
      <c r="K4872" s="276" t="str">
        <f t="shared" si="198"/>
        <v/>
      </c>
    </row>
    <row r="4873" spans="1:11" x14ac:dyDescent="0.2">
      <c r="A4873" s="623" t="str">
        <f>IF(Kampagne_F_D!G4873&amp;Kampagne_F_D!C4873&amp;Kampagne_F_D!E4873="","",Kampagne_F_D!G4873&amp;Kampagne_F_D!C4873&amp;Kampagne_F_D!E4873)</f>
        <v/>
      </c>
      <c r="B4873" s="623" t="str">
        <f>IF(A4873="","",Kampagne_F_D!E4873)</f>
        <v/>
      </c>
      <c r="C4873" s="623" t="str">
        <f>IF(Kampagne_F_D!C4873="","",Kampagne_F_D!C4873)</f>
        <v/>
      </c>
      <c r="D4873" s="670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117">
        <f>_xlfn.NUMBERVALUE(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)</f>
        <v>0</v>
      </c>
      <c r="F4873" s="239" t="str">
        <f>IF(A4873="","",Kampagne_F_D!A4873)</f>
        <v/>
      </c>
      <c r="G4873" s="623" t="str">
        <f>IF(A4873="","",Kampagne_F_D!F4873)</f>
        <v/>
      </c>
      <c r="H4873" s="165" t="str">
        <f>IF(A4873="","",IF($B4873=$AM$3,VLOOKUP($D4873,Adressen_Kampagne_D_F!$B:$V,3,FALSE),IF($B4873=$AM$2,VLOOKUP($E4873,Adressen_Kampagne_D_F!$A:$V,4,FALSE))))</f>
        <v/>
      </c>
      <c r="I4873" s="165" t="str">
        <f>IF(A4873="","",IF(B4873=$AM$2,VLOOKUP(_xlfn.NUMBERVALUE(E4873),Adressen_Kampagne_D_F!$AB:$AE,2,FALSE)))</f>
        <v/>
      </c>
      <c r="J4873" s="165" t="str">
        <f t="shared" si="197"/>
        <v/>
      </c>
      <c r="K4873" s="276" t="str">
        <f t="shared" si="198"/>
        <v/>
      </c>
    </row>
    <row r="4874" spans="1:11" x14ac:dyDescent="0.2">
      <c r="A4874" s="623" t="str">
        <f>IF(Kampagne_F_D!G4874&amp;Kampagne_F_D!C4874&amp;Kampagne_F_D!E4874="","",Kampagne_F_D!G4874&amp;Kampagne_F_D!C4874&amp;Kampagne_F_D!E4874)</f>
        <v/>
      </c>
      <c r="B4874" s="623" t="str">
        <f>IF(A4874="","",Kampagne_F_D!E4874)</f>
        <v/>
      </c>
      <c r="C4874" s="623" t="str">
        <f>IF(Kampagne_F_D!C4874="","",Kampagne_F_D!C4874)</f>
        <v/>
      </c>
      <c r="D4874" s="670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117">
        <f>_xlfn.NUMBERVALUE(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)</f>
        <v>0</v>
      </c>
      <c r="F4874" s="239" t="str">
        <f>IF(A4874="","",Kampagne_F_D!A4874)</f>
        <v/>
      </c>
      <c r="G4874" s="623" t="str">
        <f>IF(A4874="","",Kampagne_F_D!F4874)</f>
        <v/>
      </c>
      <c r="H4874" s="165" t="str">
        <f>IF(A4874="","",IF($B4874=$AM$3,VLOOKUP($D4874,Adressen_Kampagne_D_F!$B:$V,3,FALSE),IF($B4874=$AM$2,VLOOKUP($E4874,Adressen_Kampagne_D_F!$A:$V,4,FALSE))))</f>
        <v/>
      </c>
      <c r="I4874" s="165" t="str">
        <f>IF(A4874="","",IF(B4874=$AM$2,VLOOKUP(_xlfn.NUMBERVALUE(E4874),Adressen_Kampagne_D_F!$AB:$AE,2,FALSE)))</f>
        <v/>
      </c>
      <c r="J4874" s="165" t="str">
        <f t="shared" si="197"/>
        <v/>
      </c>
      <c r="K4874" s="276" t="str">
        <f t="shared" si="198"/>
        <v/>
      </c>
    </row>
    <row r="4875" spans="1:11" x14ac:dyDescent="0.2">
      <c r="A4875" s="623" t="str">
        <f>IF(Kampagne_F_D!G4875&amp;Kampagne_F_D!C4875&amp;Kampagne_F_D!E4875="","",Kampagne_F_D!G4875&amp;Kampagne_F_D!C4875&amp;Kampagne_F_D!E4875)</f>
        <v/>
      </c>
      <c r="B4875" s="623" t="str">
        <f>IF(A4875="","",Kampagne_F_D!E4875)</f>
        <v/>
      </c>
      <c r="C4875" s="623" t="str">
        <f>IF(Kampagne_F_D!C4875="","",Kampagne_F_D!C4875)</f>
        <v/>
      </c>
      <c r="D4875" s="670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117">
        <f>_xlfn.NUMBERVALUE(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)</f>
        <v>0</v>
      </c>
      <c r="F4875" s="239" t="str">
        <f>IF(A4875="","",Kampagne_F_D!A4875)</f>
        <v/>
      </c>
      <c r="G4875" s="623" t="str">
        <f>IF(A4875="","",Kampagne_F_D!F4875)</f>
        <v/>
      </c>
      <c r="H4875" s="165" t="str">
        <f>IF(A4875="","",IF($B4875=$AM$3,VLOOKUP($D4875,Adressen_Kampagne_D_F!$B:$V,3,FALSE),IF($B4875=$AM$2,VLOOKUP($E4875,Adressen_Kampagne_D_F!$A:$V,4,FALSE))))</f>
        <v/>
      </c>
      <c r="I4875" s="165" t="str">
        <f>IF(A4875="","",IF(B4875=$AM$2,VLOOKUP(_xlfn.NUMBERVALUE(E4875),Adressen_Kampagne_D_F!$AB:$AE,2,FALSE)))</f>
        <v/>
      </c>
      <c r="J4875" s="165" t="str">
        <f t="shared" si="197"/>
        <v/>
      </c>
      <c r="K4875" s="276" t="str">
        <f t="shared" si="198"/>
        <v/>
      </c>
    </row>
    <row r="4876" spans="1:11" x14ac:dyDescent="0.2">
      <c r="A4876" s="623" t="str">
        <f>IF(Kampagne_F_D!G4876&amp;Kampagne_F_D!C4876&amp;Kampagne_F_D!E4876="","",Kampagne_F_D!G4876&amp;Kampagne_F_D!C4876&amp;Kampagne_F_D!E4876)</f>
        <v/>
      </c>
      <c r="B4876" s="623" t="str">
        <f>IF(A4876="","",Kampagne_F_D!E4876)</f>
        <v/>
      </c>
      <c r="C4876" s="623" t="str">
        <f>IF(Kampagne_F_D!C4876="","",Kampagne_F_D!C4876)</f>
        <v/>
      </c>
      <c r="D4876" s="670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117">
        <f>_xlfn.NUMBERVALUE(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)</f>
        <v>0</v>
      </c>
      <c r="F4876" s="239" t="str">
        <f>IF(A4876="","",Kampagne_F_D!A4876)</f>
        <v/>
      </c>
      <c r="G4876" s="623" t="str">
        <f>IF(A4876="","",Kampagne_F_D!F4876)</f>
        <v/>
      </c>
      <c r="H4876" s="165" t="str">
        <f>IF(A4876="","",IF($B4876=$AM$3,VLOOKUP($D4876,Adressen_Kampagne_D_F!$B:$V,3,FALSE),IF($B4876=$AM$2,VLOOKUP($E4876,Adressen_Kampagne_D_F!$A:$V,4,FALSE))))</f>
        <v/>
      </c>
      <c r="I4876" s="165" t="str">
        <f>IF(A4876="","",IF(B4876=$AM$2,VLOOKUP(_xlfn.NUMBERVALUE(E4876),Adressen_Kampagne_D_F!$AB:$AE,2,FALSE)))</f>
        <v/>
      </c>
      <c r="J4876" s="165" t="str">
        <f t="shared" si="197"/>
        <v/>
      </c>
      <c r="K4876" s="276" t="str">
        <f t="shared" si="198"/>
        <v/>
      </c>
    </row>
    <row r="4877" spans="1:11" x14ac:dyDescent="0.2">
      <c r="A4877" s="623" t="str">
        <f>IF(Kampagne_F_D!G4877&amp;Kampagne_F_D!C4877&amp;Kampagne_F_D!E4877="","",Kampagne_F_D!G4877&amp;Kampagne_F_D!C4877&amp;Kampagne_F_D!E4877)</f>
        <v/>
      </c>
      <c r="B4877" s="623" t="str">
        <f>IF(A4877="","",Kampagne_F_D!E4877)</f>
        <v/>
      </c>
      <c r="C4877" s="623" t="str">
        <f>IF(Kampagne_F_D!C4877="","",Kampagne_F_D!C4877)</f>
        <v/>
      </c>
      <c r="D4877" s="670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117">
        <f>_xlfn.NUMBERVALUE(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)</f>
        <v>0</v>
      </c>
      <c r="F4877" s="239" t="str">
        <f>IF(A4877="","",Kampagne_F_D!A4877)</f>
        <v/>
      </c>
      <c r="G4877" s="623" t="str">
        <f>IF(A4877="","",Kampagne_F_D!F4877)</f>
        <v/>
      </c>
      <c r="H4877" s="165" t="str">
        <f>IF(A4877="","",IF($B4877=$AM$3,VLOOKUP($D4877,Adressen_Kampagne_D_F!$B:$V,3,FALSE),IF($B4877=$AM$2,VLOOKUP($E4877,Adressen_Kampagne_D_F!$A:$V,4,FALSE))))</f>
        <v/>
      </c>
      <c r="I4877" s="165" t="str">
        <f>IF(A4877="","",IF(B4877=$AM$2,VLOOKUP(_xlfn.NUMBERVALUE(E4877),Adressen_Kampagne_D_F!$AB:$AE,2,FALSE)))</f>
        <v/>
      </c>
      <c r="J4877" s="165" t="str">
        <f t="shared" si="197"/>
        <v/>
      </c>
      <c r="K4877" s="276" t="str">
        <f t="shared" si="198"/>
        <v/>
      </c>
    </row>
    <row r="4878" spans="1:11" x14ac:dyDescent="0.2">
      <c r="A4878" s="623" t="str">
        <f>IF(Kampagne_F_D!G4878&amp;Kampagne_F_D!C4878&amp;Kampagne_F_D!E4878="","",Kampagne_F_D!G4878&amp;Kampagne_F_D!C4878&amp;Kampagne_F_D!E4878)</f>
        <v/>
      </c>
      <c r="B4878" s="623" t="str">
        <f>IF(A4878="","",Kampagne_F_D!E4878)</f>
        <v/>
      </c>
      <c r="C4878" s="623" t="str">
        <f>IF(Kampagne_F_D!C4878="","",Kampagne_F_D!C4878)</f>
        <v/>
      </c>
      <c r="D4878" s="670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117">
        <f>_xlfn.NUMBERVALUE(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)</f>
        <v>0</v>
      </c>
      <c r="F4878" s="239" t="str">
        <f>IF(A4878="","",Kampagne_F_D!A4878)</f>
        <v/>
      </c>
      <c r="G4878" s="623" t="str">
        <f>IF(A4878="","",Kampagne_F_D!F4878)</f>
        <v/>
      </c>
      <c r="H4878" s="165" t="str">
        <f>IF(A4878="","",IF($B4878=$AM$3,VLOOKUP($D4878,Adressen_Kampagne_D_F!$B:$V,3,FALSE),IF($B4878=$AM$2,VLOOKUP($E4878,Adressen_Kampagne_D_F!$A:$V,4,FALSE))))</f>
        <v/>
      </c>
      <c r="I4878" s="165" t="str">
        <f>IF(A4878="","",IF(B4878=$AM$2,VLOOKUP(_xlfn.NUMBERVALUE(E4878),Adressen_Kampagne_D_F!$AB:$AE,2,FALSE)))</f>
        <v/>
      </c>
      <c r="J4878" s="165" t="str">
        <f t="shared" si="197"/>
        <v/>
      </c>
      <c r="K4878" s="276" t="str">
        <f t="shared" si="198"/>
        <v/>
      </c>
    </row>
    <row r="4879" spans="1:11" x14ac:dyDescent="0.2">
      <c r="A4879" s="623" t="str">
        <f>IF(Kampagne_F_D!G4879&amp;Kampagne_F_D!C4879&amp;Kampagne_F_D!E4879="","",Kampagne_F_D!G4879&amp;Kampagne_F_D!C4879&amp;Kampagne_F_D!E4879)</f>
        <v/>
      </c>
      <c r="B4879" s="623" t="str">
        <f>IF(A4879="","",Kampagne_F_D!E4879)</f>
        <v/>
      </c>
      <c r="C4879" s="623" t="str">
        <f>IF(Kampagne_F_D!C4879="","",Kampagne_F_D!C4879)</f>
        <v/>
      </c>
      <c r="D4879" s="670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117">
        <f>_xlfn.NUMBERVALUE(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)</f>
        <v>0</v>
      </c>
      <c r="F4879" s="239" t="str">
        <f>IF(A4879="","",Kampagne_F_D!A4879)</f>
        <v/>
      </c>
      <c r="G4879" s="623" t="str">
        <f>IF(A4879="","",Kampagne_F_D!F4879)</f>
        <v/>
      </c>
      <c r="H4879" s="165" t="str">
        <f>IF(A4879="","",IF($B4879=$AM$3,VLOOKUP($D4879,Adressen_Kampagne_D_F!$B:$V,3,FALSE),IF($B4879=$AM$2,VLOOKUP($E4879,Adressen_Kampagne_D_F!$A:$V,4,FALSE))))</f>
        <v/>
      </c>
      <c r="I4879" s="165" t="str">
        <f>IF(A4879="","",IF(B4879=$AM$2,VLOOKUP(_xlfn.NUMBERVALUE(E4879),Adressen_Kampagne_D_F!$AB:$AE,2,FALSE)))</f>
        <v/>
      </c>
      <c r="J4879" s="165" t="str">
        <f t="shared" si="197"/>
        <v/>
      </c>
      <c r="K4879" s="276" t="str">
        <f t="shared" si="198"/>
        <v/>
      </c>
    </row>
    <row r="4880" spans="1:11" x14ac:dyDescent="0.2">
      <c r="A4880" s="623" t="str">
        <f>IF(Kampagne_F_D!G4880&amp;Kampagne_F_D!C4880&amp;Kampagne_F_D!E4880="","",Kampagne_F_D!G4880&amp;Kampagne_F_D!C4880&amp;Kampagne_F_D!E4880)</f>
        <v/>
      </c>
      <c r="B4880" s="623" t="str">
        <f>IF(A4880="","",Kampagne_F_D!E4880)</f>
        <v/>
      </c>
      <c r="C4880" s="623" t="str">
        <f>IF(Kampagne_F_D!C4880="","",Kampagne_F_D!C4880)</f>
        <v/>
      </c>
      <c r="D4880" s="670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117">
        <f>_xlfn.NUMBERVALUE(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)</f>
        <v>0</v>
      </c>
      <c r="F4880" s="239" t="str">
        <f>IF(A4880="","",Kampagne_F_D!A4880)</f>
        <v/>
      </c>
      <c r="G4880" s="623" t="str">
        <f>IF(A4880="","",Kampagne_F_D!F4880)</f>
        <v/>
      </c>
      <c r="H4880" s="165" t="str">
        <f>IF(A4880="","",IF($B4880=$AM$3,VLOOKUP($D4880,Adressen_Kampagne_D_F!$B:$V,3,FALSE),IF($B4880=$AM$2,VLOOKUP($E4880,Adressen_Kampagne_D_F!$A:$V,4,FALSE))))</f>
        <v/>
      </c>
      <c r="I4880" s="165" t="str">
        <f>IF(A4880="","",IF(B4880=$AM$2,VLOOKUP(_xlfn.NUMBERVALUE(E4880),Adressen_Kampagne_D_F!$AB:$AE,2,FALSE)))</f>
        <v/>
      </c>
      <c r="J4880" s="165" t="str">
        <f t="shared" si="197"/>
        <v/>
      </c>
      <c r="K4880" s="276" t="str">
        <f t="shared" si="198"/>
        <v/>
      </c>
    </row>
    <row r="4881" spans="1:11" x14ac:dyDescent="0.2">
      <c r="A4881" s="623" t="str">
        <f>IF(Kampagne_F_D!G4881&amp;Kampagne_F_D!C4881&amp;Kampagne_F_D!E4881="","",Kampagne_F_D!G4881&amp;Kampagne_F_D!C4881&amp;Kampagne_F_D!E4881)</f>
        <v/>
      </c>
      <c r="B4881" s="623" t="str">
        <f>IF(A4881="","",Kampagne_F_D!E4881)</f>
        <v/>
      </c>
      <c r="C4881" s="623" t="str">
        <f>IF(Kampagne_F_D!C4881="","",Kampagne_F_D!C4881)</f>
        <v/>
      </c>
      <c r="D4881" s="670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117">
        <f>_xlfn.NUMBERVALUE(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)</f>
        <v>0</v>
      </c>
      <c r="F4881" s="239" t="str">
        <f>IF(A4881="","",Kampagne_F_D!A4881)</f>
        <v/>
      </c>
      <c r="G4881" s="623" t="str">
        <f>IF(A4881="","",Kampagne_F_D!F4881)</f>
        <v/>
      </c>
      <c r="H4881" s="165" t="str">
        <f>IF(A4881="","",IF($B4881=$AM$3,VLOOKUP($D4881,Adressen_Kampagne_D_F!$B:$V,3,FALSE),IF($B4881=$AM$2,VLOOKUP($E4881,Adressen_Kampagne_D_F!$A:$V,4,FALSE))))</f>
        <v/>
      </c>
      <c r="I4881" s="165" t="str">
        <f>IF(A4881="","",IF(B4881=$AM$2,VLOOKUP(_xlfn.NUMBERVALUE(E4881),Adressen_Kampagne_D_F!$AB:$AE,2,FALSE)))</f>
        <v/>
      </c>
      <c r="J4881" s="165" t="str">
        <f t="shared" si="197"/>
        <v/>
      </c>
      <c r="K4881" s="276" t="str">
        <f t="shared" si="198"/>
        <v/>
      </c>
    </row>
    <row r="4882" spans="1:11" x14ac:dyDescent="0.2">
      <c r="A4882" s="623" t="str">
        <f>IF(Kampagne_F_D!G4882&amp;Kampagne_F_D!C4882&amp;Kampagne_F_D!E4882="","",Kampagne_F_D!G4882&amp;Kampagne_F_D!C4882&amp;Kampagne_F_D!E4882)</f>
        <v/>
      </c>
      <c r="B4882" s="623" t="str">
        <f>IF(A4882="","",Kampagne_F_D!E4882)</f>
        <v/>
      </c>
      <c r="C4882" s="623" t="str">
        <f>IF(Kampagne_F_D!C4882="","",Kampagne_F_D!C4882)</f>
        <v/>
      </c>
      <c r="D4882" s="670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117">
        <f>_xlfn.NUMBERVALUE(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)</f>
        <v>0</v>
      </c>
      <c r="F4882" s="239" t="str">
        <f>IF(A4882="","",Kampagne_F_D!A4882)</f>
        <v/>
      </c>
      <c r="G4882" s="623" t="str">
        <f>IF(A4882="","",Kampagne_F_D!F4882)</f>
        <v/>
      </c>
      <c r="H4882" s="165" t="str">
        <f>IF(A4882="","",IF($B4882=$AM$3,VLOOKUP($D4882,Adressen_Kampagne_D_F!$B:$V,3,FALSE),IF($B4882=$AM$2,VLOOKUP($E4882,Adressen_Kampagne_D_F!$A:$V,4,FALSE))))</f>
        <v/>
      </c>
      <c r="I4882" s="165" t="str">
        <f>IF(A4882="","",IF(B4882=$AM$2,VLOOKUP(_xlfn.NUMBERVALUE(E4882),Adressen_Kampagne_D_F!$AB:$AE,2,FALSE)))</f>
        <v/>
      </c>
      <c r="J4882" s="165" t="str">
        <f t="shared" si="197"/>
        <v/>
      </c>
      <c r="K4882" s="276" t="str">
        <f t="shared" si="198"/>
        <v/>
      </c>
    </row>
    <row r="4883" spans="1:11" x14ac:dyDescent="0.2">
      <c r="A4883" s="623" t="str">
        <f>IF(Kampagne_F_D!G4883&amp;Kampagne_F_D!C4883&amp;Kampagne_F_D!E4883="","",Kampagne_F_D!G4883&amp;Kampagne_F_D!C4883&amp;Kampagne_F_D!E4883)</f>
        <v/>
      </c>
      <c r="B4883" s="623" t="str">
        <f>IF(A4883="","",Kampagne_F_D!E4883)</f>
        <v/>
      </c>
      <c r="C4883" s="623" t="str">
        <f>IF(Kampagne_F_D!C4883="","",Kampagne_F_D!C4883)</f>
        <v/>
      </c>
      <c r="D4883" s="670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117">
        <f>_xlfn.NUMBERVALUE(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)</f>
        <v>0</v>
      </c>
      <c r="F4883" s="239" t="str">
        <f>IF(A4883="","",Kampagne_F_D!A4883)</f>
        <v/>
      </c>
      <c r="G4883" s="623" t="str">
        <f>IF(A4883="","",Kampagne_F_D!F4883)</f>
        <v/>
      </c>
      <c r="H4883" s="165" t="str">
        <f>IF(A4883="","",IF($B4883=$AM$3,VLOOKUP($D4883,Adressen_Kampagne_D_F!$B:$V,3,FALSE),IF($B4883=$AM$2,VLOOKUP($E4883,Adressen_Kampagne_D_F!$A:$V,4,FALSE))))</f>
        <v/>
      </c>
      <c r="I4883" s="165" t="str">
        <f>IF(A4883="","",IF(B4883=$AM$2,VLOOKUP(_xlfn.NUMBERVALUE(E4883),Adressen_Kampagne_D_F!$AB:$AE,2,FALSE)))</f>
        <v/>
      </c>
      <c r="J4883" s="165" t="str">
        <f t="shared" ref="J4883:J4946" si="199">H4883</f>
        <v/>
      </c>
      <c r="K4883" s="276" t="str">
        <f t="shared" ref="K4883:K4946" si="200">C4883</f>
        <v/>
      </c>
    </row>
    <row r="4884" spans="1:11" x14ac:dyDescent="0.2">
      <c r="A4884" s="623" t="str">
        <f>IF(Kampagne_F_D!G4884&amp;Kampagne_F_D!C4884&amp;Kampagne_F_D!E4884="","",Kampagne_F_D!G4884&amp;Kampagne_F_D!C4884&amp;Kampagne_F_D!E4884)</f>
        <v/>
      </c>
      <c r="B4884" s="623" t="str">
        <f>IF(A4884="","",Kampagne_F_D!E4884)</f>
        <v/>
      </c>
      <c r="C4884" s="623" t="str">
        <f>IF(Kampagne_F_D!C4884="","",Kampagne_F_D!C4884)</f>
        <v/>
      </c>
      <c r="D4884" s="670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117">
        <f>_xlfn.NUMBERVALUE(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)</f>
        <v>0</v>
      </c>
      <c r="F4884" s="239" t="str">
        <f>IF(A4884="","",Kampagne_F_D!A4884)</f>
        <v/>
      </c>
      <c r="G4884" s="623" t="str">
        <f>IF(A4884="","",Kampagne_F_D!F4884)</f>
        <v/>
      </c>
      <c r="H4884" s="165" t="str">
        <f>IF(A4884="","",IF($B4884=$AM$3,VLOOKUP($D4884,Adressen_Kampagne_D_F!$B:$V,3,FALSE),IF($B4884=$AM$2,VLOOKUP($E4884,Adressen_Kampagne_D_F!$A:$V,4,FALSE))))</f>
        <v/>
      </c>
      <c r="I4884" s="165" t="str">
        <f>IF(A4884="","",IF(B4884=$AM$2,VLOOKUP(_xlfn.NUMBERVALUE(E4884),Adressen_Kampagne_D_F!$AB:$AE,2,FALSE)))</f>
        <v/>
      </c>
      <c r="J4884" s="165" t="str">
        <f t="shared" si="199"/>
        <v/>
      </c>
      <c r="K4884" s="276" t="str">
        <f t="shared" si="200"/>
        <v/>
      </c>
    </row>
    <row r="4885" spans="1:11" x14ac:dyDescent="0.2">
      <c r="A4885" s="623" t="str">
        <f>IF(Kampagne_F_D!G4885&amp;Kampagne_F_D!C4885&amp;Kampagne_F_D!E4885="","",Kampagne_F_D!G4885&amp;Kampagne_F_D!C4885&amp;Kampagne_F_D!E4885)</f>
        <v/>
      </c>
      <c r="B4885" s="623" t="str">
        <f>IF(A4885="","",Kampagne_F_D!E4885)</f>
        <v/>
      </c>
      <c r="C4885" s="623" t="str">
        <f>IF(Kampagne_F_D!C4885="","",Kampagne_F_D!C4885)</f>
        <v/>
      </c>
      <c r="D4885" s="670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117">
        <f>_xlfn.NUMBERVALUE(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)</f>
        <v>0</v>
      </c>
      <c r="F4885" s="239" t="str">
        <f>IF(A4885="","",Kampagne_F_D!A4885)</f>
        <v/>
      </c>
      <c r="G4885" s="623" t="str">
        <f>IF(A4885="","",Kampagne_F_D!F4885)</f>
        <v/>
      </c>
      <c r="H4885" s="165" t="str">
        <f>IF(A4885="","",IF($B4885=$AM$3,VLOOKUP($D4885,Adressen_Kampagne_D_F!$B:$V,3,FALSE),IF($B4885=$AM$2,VLOOKUP($E4885,Adressen_Kampagne_D_F!$A:$V,4,FALSE))))</f>
        <v/>
      </c>
      <c r="I4885" s="165" t="str">
        <f>IF(A4885="","",IF(B4885=$AM$2,VLOOKUP(_xlfn.NUMBERVALUE(E4885),Adressen_Kampagne_D_F!$AB:$AE,2,FALSE)))</f>
        <v/>
      </c>
      <c r="J4885" s="165" t="str">
        <f t="shared" si="199"/>
        <v/>
      </c>
      <c r="K4885" s="276" t="str">
        <f t="shared" si="200"/>
        <v/>
      </c>
    </row>
    <row r="4886" spans="1:11" x14ac:dyDescent="0.2">
      <c r="A4886" s="623" t="str">
        <f>IF(Kampagne_F_D!G4886&amp;Kampagne_F_D!C4886&amp;Kampagne_F_D!E4886="","",Kampagne_F_D!G4886&amp;Kampagne_F_D!C4886&amp;Kampagne_F_D!E4886)</f>
        <v/>
      </c>
      <c r="B4886" s="623" t="str">
        <f>IF(A4886="","",Kampagne_F_D!E4886)</f>
        <v/>
      </c>
      <c r="C4886" s="623" t="str">
        <f>IF(Kampagne_F_D!C4886="","",Kampagne_F_D!C4886)</f>
        <v/>
      </c>
      <c r="D4886" s="670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117">
        <f>_xlfn.NUMBERVALUE(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)</f>
        <v>0</v>
      </c>
      <c r="F4886" s="239" t="str">
        <f>IF(A4886="","",Kampagne_F_D!A4886)</f>
        <v/>
      </c>
      <c r="G4886" s="623" t="str">
        <f>IF(A4886="","",Kampagne_F_D!F4886)</f>
        <v/>
      </c>
      <c r="H4886" s="165" t="str">
        <f>IF(A4886="","",IF($B4886=$AM$3,VLOOKUP($D4886,Adressen_Kampagne_D_F!$B:$V,3,FALSE),IF($B4886=$AM$2,VLOOKUP($E4886,Adressen_Kampagne_D_F!$A:$V,4,FALSE))))</f>
        <v/>
      </c>
      <c r="I4886" s="165" t="str">
        <f>IF(A4886="","",IF(B4886=$AM$2,VLOOKUP(_xlfn.NUMBERVALUE(E4886),Adressen_Kampagne_D_F!$AB:$AE,2,FALSE)))</f>
        <v/>
      </c>
      <c r="J4886" s="165" t="str">
        <f t="shared" si="199"/>
        <v/>
      </c>
      <c r="K4886" s="276" t="str">
        <f t="shared" si="200"/>
        <v/>
      </c>
    </row>
    <row r="4887" spans="1:11" x14ac:dyDescent="0.2">
      <c r="A4887" s="623" t="str">
        <f>IF(Kampagne_F_D!G4887&amp;Kampagne_F_D!C4887&amp;Kampagne_F_D!E4887="","",Kampagne_F_D!G4887&amp;Kampagne_F_D!C4887&amp;Kampagne_F_D!E4887)</f>
        <v/>
      </c>
      <c r="B4887" s="623" t="str">
        <f>IF(A4887="","",Kampagne_F_D!E4887)</f>
        <v/>
      </c>
      <c r="C4887" s="623" t="str">
        <f>IF(Kampagne_F_D!C4887="","",Kampagne_F_D!C4887)</f>
        <v/>
      </c>
      <c r="D4887" s="670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117">
        <f>_xlfn.NUMBERVALUE(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)</f>
        <v>0</v>
      </c>
      <c r="F4887" s="239" t="str">
        <f>IF(A4887="","",Kampagne_F_D!A4887)</f>
        <v/>
      </c>
      <c r="G4887" s="623" t="str">
        <f>IF(A4887="","",Kampagne_F_D!F4887)</f>
        <v/>
      </c>
      <c r="H4887" s="165" t="str">
        <f>IF(A4887="","",IF($B4887=$AM$3,VLOOKUP($D4887,Adressen_Kampagne_D_F!$B:$V,3,FALSE),IF($B4887=$AM$2,VLOOKUP($E4887,Adressen_Kampagne_D_F!$A:$V,4,FALSE))))</f>
        <v/>
      </c>
      <c r="I4887" s="165" t="str">
        <f>IF(A4887="","",IF(B4887=$AM$2,VLOOKUP(_xlfn.NUMBERVALUE(E4887),Adressen_Kampagne_D_F!$AB:$AE,2,FALSE)))</f>
        <v/>
      </c>
      <c r="J4887" s="165" t="str">
        <f t="shared" si="199"/>
        <v/>
      </c>
      <c r="K4887" s="276" t="str">
        <f t="shared" si="200"/>
        <v/>
      </c>
    </row>
    <row r="4888" spans="1:11" x14ac:dyDescent="0.2">
      <c r="A4888" s="623" t="str">
        <f>IF(Kampagne_F_D!G4888&amp;Kampagne_F_D!C4888&amp;Kampagne_F_D!E4888="","",Kampagne_F_D!G4888&amp;Kampagne_F_D!C4888&amp;Kampagne_F_D!E4888)</f>
        <v/>
      </c>
      <c r="B4888" s="623" t="str">
        <f>IF(A4888="","",Kampagne_F_D!E4888)</f>
        <v/>
      </c>
      <c r="C4888" s="623" t="str">
        <f>IF(Kampagne_F_D!C4888="","",Kampagne_F_D!C4888)</f>
        <v/>
      </c>
      <c r="D4888" s="670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117">
        <f>_xlfn.NUMBERVALUE(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)</f>
        <v>0</v>
      </c>
      <c r="F4888" s="239" t="str">
        <f>IF(A4888="","",Kampagne_F_D!A4888)</f>
        <v/>
      </c>
      <c r="G4888" s="623" t="str">
        <f>IF(A4888="","",Kampagne_F_D!F4888)</f>
        <v/>
      </c>
      <c r="H4888" s="165" t="str">
        <f>IF(A4888="","",IF($B4888=$AM$3,VLOOKUP($D4888,Adressen_Kampagne_D_F!$B:$V,3,FALSE),IF($B4888=$AM$2,VLOOKUP($E4888,Adressen_Kampagne_D_F!$A:$V,4,FALSE))))</f>
        <v/>
      </c>
      <c r="I4888" s="165" t="str">
        <f>IF(A4888="","",IF(B4888=$AM$2,VLOOKUP(_xlfn.NUMBERVALUE(E4888),Adressen_Kampagne_D_F!$AB:$AE,2,FALSE)))</f>
        <v/>
      </c>
      <c r="J4888" s="165" t="str">
        <f t="shared" si="199"/>
        <v/>
      </c>
      <c r="K4888" s="276" t="str">
        <f t="shared" si="200"/>
        <v/>
      </c>
    </row>
    <row r="4889" spans="1:11" x14ac:dyDescent="0.2">
      <c r="A4889" s="623" t="str">
        <f>IF(Kampagne_F_D!G4889&amp;Kampagne_F_D!C4889&amp;Kampagne_F_D!E4889="","",Kampagne_F_D!G4889&amp;Kampagne_F_D!C4889&amp;Kampagne_F_D!E4889)</f>
        <v/>
      </c>
      <c r="B4889" s="623" t="str">
        <f>IF(A4889="","",Kampagne_F_D!E4889)</f>
        <v/>
      </c>
      <c r="C4889" s="623" t="str">
        <f>IF(Kampagne_F_D!C4889="","",Kampagne_F_D!C4889)</f>
        <v/>
      </c>
      <c r="D4889" s="670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117">
        <f>_xlfn.NUMBERVALUE(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)</f>
        <v>0</v>
      </c>
      <c r="F4889" s="239" t="str">
        <f>IF(A4889="","",Kampagne_F_D!A4889)</f>
        <v/>
      </c>
      <c r="G4889" s="623" t="str">
        <f>IF(A4889="","",Kampagne_F_D!F4889)</f>
        <v/>
      </c>
      <c r="H4889" s="165" t="str">
        <f>IF(A4889="","",IF($B4889=$AM$3,VLOOKUP($D4889,Adressen_Kampagne_D_F!$B:$V,3,FALSE),IF($B4889=$AM$2,VLOOKUP($E4889,Adressen_Kampagne_D_F!$A:$V,4,FALSE))))</f>
        <v/>
      </c>
      <c r="I4889" s="165" t="str">
        <f>IF(A4889="","",IF(B4889=$AM$2,VLOOKUP(_xlfn.NUMBERVALUE(E4889),Adressen_Kampagne_D_F!$AB:$AE,2,FALSE)))</f>
        <v/>
      </c>
      <c r="J4889" s="165" t="str">
        <f t="shared" si="199"/>
        <v/>
      </c>
      <c r="K4889" s="276" t="str">
        <f t="shared" si="200"/>
        <v/>
      </c>
    </row>
    <row r="4890" spans="1:11" x14ac:dyDescent="0.2">
      <c r="A4890" s="623" t="str">
        <f>IF(Kampagne_F_D!G4890&amp;Kampagne_F_D!C4890&amp;Kampagne_F_D!E4890="","",Kampagne_F_D!G4890&amp;Kampagne_F_D!C4890&amp;Kampagne_F_D!E4890)</f>
        <v/>
      </c>
      <c r="B4890" s="623" t="str">
        <f>IF(A4890="","",Kampagne_F_D!E4890)</f>
        <v/>
      </c>
      <c r="C4890" s="623" t="str">
        <f>IF(Kampagne_F_D!C4890="","",Kampagne_F_D!C4890)</f>
        <v/>
      </c>
      <c r="D4890" s="670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117">
        <f>_xlfn.NUMBERVALUE(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)</f>
        <v>0</v>
      </c>
      <c r="F4890" s="239" t="str">
        <f>IF(A4890="","",Kampagne_F_D!A4890)</f>
        <v/>
      </c>
      <c r="G4890" s="623" t="str">
        <f>IF(A4890="","",Kampagne_F_D!F4890)</f>
        <v/>
      </c>
      <c r="H4890" s="165" t="str">
        <f>IF(A4890="","",IF($B4890=$AM$3,VLOOKUP($D4890,Adressen_Kampagne_D_F!$B:$V,3,FALSE),IF($B4890=$AM$2,VLOOKUP($E4890,Adressen_Kampagne_D_F!$A:$V,4,FALSE))))</f>
        <v/>
      </c>
      <c r="I4890" s="165" t="str">
        <f>IF(A4890="","",IF(B4890=$AM$2,VLOOKUP(_xlfn.NUMBERVALUE(E4890),Adressen_Kampagne_D_F!$AB:$AE,2,FALSE)))</f>
        <v/>
      </c>
      <c r="J4890" s="165" t="str">
        <f t="shared" si="199"/>
        <v/>
      </c>
      <c r="K4890" s="276" t="str">
        <f t="shared" si="200"/>
        <v/>
      </c>
    </row>
    <row r="4891" spans="1:11" x14ac:dyDescent="0.2">
      <c r="A4891" s="623" t="str">
        <f>IF(Kampagne_F_D!G4891&amp;Kampagne_F_D!C4891&amp;Kampagne_F_D!E4891="","",Kampagne_F_D!G4891&amp;Kampagne_F_D!C4891&amp;Kampagne_F_D!E4891)</f>
        <v/>
      </c>
      <c r="B4891" s="623" t="str">
        <f>IF(A4891="","",Kampagne_F_D!E4891)</f>
        <v/>
      </c>
      <c r="C4891" s="623" t="str">
        <f>IF(Kampagne_F_D!C4891="","",Kampagne_F_D!C4891)</f>
        <v/>
      </c>
      <c r="D4891" s="670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117">
        <f>_xlfn.NUMBERVALUE(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)</f>
        <v>0</v>
      </c>
      <c r="F4891" s="239" t="str">
        <f>IF(A4891="","",Kampagne_F_D!A4891)</f>
        <v/>
      </c>
      <c r="G4891" s="623" t="str">
        <f>IF(A4891="","",Kampagne_F_D!F4891)</f>
        <v/>
      </c>
      <c r="H4891" s="165" t="str">
        <f>IF(A4891="","",IF($B4891=$AM$3,VLOOKUP($D4891,Adressen_Kampagne_D_F!$B:$V,3,FALSE),IF($B4891=$AM$2,VLOOKUP($E4891,Adressen_Kampagne_D_F!$A:$V,4,FALSE))))</f>
        <v/>
      </c>
      <c r="I4891" s="165" t="str">
        <f>IF(A4891="","",IF(B4891=$AM$2,VLOOKUP(_xlfn.NUMBERVALUE(E4891),Adressen_Kampagne_D_F!$AB:$AE,2,FALSE)))</f>
        <v/>
      </c>
      <c r="J4891" s="165" t="str">
        <f t="shared" si="199"/>
        <v/>
      </c>
      <c r="K4891" s="276" t="str">
        <f t="shared" si="200"/>
        <v/>
      </c>
    </row>
    <row r="4892" spans="1:11" x14ac:dyDescent="0.2">
      <c r="A4892" s="623" t="str">
        <f>IF(Kampagne_F_D!G4892&amp;Kampagne_F_D!C4892&amp;Kampagne_F_D!E4892="","",Kampagne_F_D!G4892&amp;Kampagne_F_D!C4892&amp;Kampagne_F_D!E4892)</f>
        <v/>
      </c>
      <c r="B4892" s="623" t="str">
        <f>IF(A4892="","",Kampagne_F_D!E4892)</f>
        <v/>
      </c>
      <c r="C4892" s="623" t="str">
        <f>IF(Kampagne_F_D!C4892="","",Kampagne_F_D!C4892)</f>
        <v/>
      </c>
      <c r="D4892" s="670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117">
        <f>_xlfn.NUMBERVALUE(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)</f>
        <v>0</v>
      </c>
      <c r="F4892" s="239" t="str">
        <f>IF(A4892="","",Kampagne_F_D!A4892)</f>
        <v/>
      </c>
      <c r="G4892" s="623" t="str">
        <f>IF(A4892="","",Kampagne_F_D!F4892)</f>
        <v/>
      </c>
      <c r="H4892" s="165" t="str">
        <f>IF(A4892="","",IF($B4892=$AM$3,VLOOKUP($D4892,Adressen_Kampagne_D_F!$B:$V,3,FALSE),IF($B4892=$AM$2,VLOOKUP($E4892,Adressen_Kampagne_D_F!$A:$V,4,FALSE))))</f>
        <v/>
      </c>
      <c r="I4892" s="165" t="str">
        <f>IF(A4892="","",IF(B4892=$AM$2,VLOOKUP(_xlfn.NUMBERVALUE(E4892),Adressen_Kampagne_D_F!$AB:$AE,2,FALSE)))</f>
        <v/>
      </c>
      <c r="J4892" s="165" t="str">
        <f t="shared" si="199"/>
        <v/>
      </c>
      <c r="K4892" s="276" t="str">
        <f t="shared" si="200"/>
        <v/>
      </c>
    </row>
    <row r="4893" spans="1:11" x14ac:dyDescent="0.2">
      <c r="A4893" s="623" t="str">
        <f>IF(Kampagne_F_D!G4893&amp;Kampagne_F_D!C4893&amp;Kampagne_F_D!E4893="","",Kampagne_F_D!G4893&amp;Kampagne_F_D!C4893&amp;Kampagne_F_D!E4893)</f>
        <v/>
      </c>
      <c r="B4893" s="623" t="str">
        <f>IF(A4893="","",Kampagne_F_D!E4893)</f>
        <v/>
      </c>
      <c r="C4893" s="623" t="str">
        <f>IF(Kampagne_F_D!C4893="","",Kampagne_F_D!C4893)</f>
        <v/>
      </c>
      <c r="D4893" s="670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117">
        <f>_xlfn.NUMBERVALUE(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)</f>
        <v>0</v>
      </c>
      <c r="F4893" s="239" t="str">
        <f>IF(A4893="","",Kampagne_F_D!A4893)</f>
        <v/>
      </c>
      <c r="G4893" s="623" t="str">
        <f>IF(A4893="","",Kampagne_F_D!F4893)</f>
        <v/>
      </c>
      <c r="H4893" s="165" t="str">
        <f>IF(A4893="","",IF($B4893=$AM$3,VLOOKUP($D4893,Adressen_Kampagne_D_F!$B:$V,3,FALSE),IF($B4893=$AM$2,VLOOKUP($E4893,Adressen_Kampagne_D_F!$A:$V,4,FALSE))))</f>
        <v/>
      </c>
      <c r="I4893" s="165" t="str">
        <f>IF(A4893="","",IF(B4893=$AM$2,VLOOKUP(_xlfn.NUMBERVALUE(E4893),Adressen_Kampagne_D_F!$AB:$AE,2,FALSE)))</f>
        <v/>
      </c>
      <c r="J4893" s="165" t="str">
        <f t="shared" si="199"/>
        <v/>
      </c>
      <c r="K4893" s="276" t="str">
        <f t="shared" si="200"/>
        <v/>
      </c>
    </row>
    <row r="4894" spans="1:11" x14ac:dyDescent="0.2">
      <c r="A4894" s="623" t="str">
        <f>IF(Kampagne_F_D!G4894&amp;Kampagne_F_D!C4894&amp;Kampagne_F_D!E4894="","",Kampagne_F_D!G4894&amp;Kampagne_F_D!C4894&amp;Kampagne_F_D!E4894)</f>
        <v/>
      </c>
      <c r="B4894" s="623" t="str">
        <f>IF(A4894="","",Kampagne_F_D!E4894)</f>
        <v/>
      </c>
      <c r="C4894" s="623" t="str">
        <f>IF(Kampagne_F_D!C4894="","",Kampagne_F_D!C4894)</f>
        <v/>
      </c>
      <c r="D4894" s="670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117">
        <f>_xlfn.NUMBERVALUE(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)</f>
        <v>0</v>
      </c>
      <c r="F4894" s="239" t="str">
        <f>IF(A4894="","",Kampagne_F_D!A4894)</f>
        <v/>
      </c>
      <c r="G4894" s="623" t="str">
        <f>IF(A4894="","",Kampagne_F_D!F4894)</f>
        <v/>
      </c>
      <c r="H4894" s="165" t="str">
        <f>IF(A4894="","",IF($B4894=$AM$3,VLOOKUP($D4894,Adressen_Kampagne_D_F!$B:$V,3,FALSE),IF($B4894=$AM$2,VLOOKUP($E4894,Adressen_Kampagne_D_F!$A:$V,4,FALSE))))</f>
        <v/>
      </c>
      <c r="I4894" s="165" t="str">
        <f>IF(A4894="","",IF(B4894=$AM$2,VLOOKUP(_xlfn.NUMBERVALUE(E4894),Adressen_Kampagne_D_F!$AB:$AE,2,FALSE)))</f>
        <v/>
      </c>
      <c r="J4894" s="165" t="str">
        <f t="shared" si="199"/>
        <v/>
      </c>
      <c r="K4894" s="276" t="str">
        <f t="shared" si="200"/>
        <v/>
      </c>
    </row>
    <row r="4895" spans="1:11" x14ac:dyDescent="0.2">
      <c r="A4895" s="623" t="str">
        <f>IF(Kampagne_F_D!G4895&amp;Kampagne_F_D!C4895&amp;Kampagne_F_D!E4895="","",Kampagne_F_D!G4895&amp;Kampagne_F_D!C4895&amp;Kampagne_F_D!E4895)</f>
        <v/>
      </c>
      <c r="B4895" s="623" t="str">
        <f>IF(A4895="","",Kampagne_F_D!E4895)</f>
        <v/>
      </c>
      <c r="C4895" s="623" t="str">
        <f>IF(Kampagne_F_D!C4895="","",Kampagne_F_D!C4895)</f>
        <v/>
      </c>
      <c r="D4895" s="670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117">
        <f>_xlfn.NUMBERVALUE(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)</f>
        <v>0</v>
      </c>
      <c r="F4895" s="239" t="str">
        <f>IF(A4895="","",Kampagne_F_D!A4895)</f>
        <v/>
      </c>
      <c r="G4895" s="623" t="str">
        <f>IF(A4895="","",Kampagne_F_D!F4895)</f>
        <v/>
      </c>
      <c r="H4895" s="165" t="str">
        <f>IF(A4895="","",IF($B4895=$AM$3,VLOOKUP($D4895,Adressen_Kampagne_D_F!$B:$V,3,FALSE),IF($B4895=$AM$2,VLOOKUP($E4895,Adressen_Kampagne_D_F!$A:$V,4,FALSE))))</f>
        <v/>
      </c>
      <c r="I4895" s="165" t="str">
        <f>IF(A4895="","",IF(B4895=$AM$2,VLOOKUP(_xlfn.NUMBERVALUE(E4895),Adressen_Kampagne_D_F!$AB:$AE,2,FALSE)))</f>
        <v/>
      </c>
      <c r="J4895" s="165" t="str">
        <f t="shared" si="199"/>
        <v/>
      </c>
      <c r="K4895" s="276" t="str">
        <f t="shared" si="200"/>
        <v/>
      </c>
    </row>
    <row r="4896" spans="1:11" x14ac:dyDescent="0.2">
      <c r="A4896" s="623" t="str">
        <f>IF(Kampagne_F_D!G4896&amp;Kampagne_F_D!C4896&amp;Kampagne_F_D!E4896="","",Kampagne_F_D!G4896&amp;Kampagne_F_D!C4896&amp;Kampagne_F_D!E4896)</f>
        <v/>
      </c>
      <c r="B4896" s="623" t="str">
        <f>IF(A4896="","",Kampagne_F_D!E4896)</f>
        <v/>
      </c>
      <c r="C4896" s="623" t="str">
        <f>IF(Kampagne_F_D!C4896="","",Kampagne_F_D!C4896)</f>
        <v/>
      </c>
      <c r="D4896" s="670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117">
        <f>_xlfn.NUMBERVALUE(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)</f>
        <v>0</v>
      </c>
      <c r="F4896" s="239" t="str">
        <f>IF(A4896="","",Kampagne_F_D!A4896)</f>
        <v/>
      </c>
      <c r="G4896" s="623" t="str">
        <f>IF(A4896="","",Kampagne_F_D!F4896)</f>
        <v/>
      </c>
      <c r="H4896" s="165" t="str">
        <f>IF(A4896="","",IF($B4896=$AM$3,VLOOKUP($D4896,Adressen_Kampagne_D_F!$B:$V,3,FALSE),IF($B4896=$AM$2,VLOOKUP($E4896,Adressen_Kampagne_D_F!$A:$V,4,FALSE))))</f>
        <v/>
      </c>
      <c r="I4896" s="165" t="str">
        <f>IF(A4896="","",IF(B4896=$AM$2,VLOOKUP(_xlfn.NUMBERVALUE(E4896),Adressen_Kampagne_D_F!$AB:$AE,2,FALSE)))</f>
        <v/>
      </c>
      <c r="J4896" s="165" t="str">
        <f t="shared" si="199"/>
        <v/>
      </c>
      <c r="K4896" s="276" t="str">
        <f t="shared" si="200"/>
        <v/>
      </c>
    </row>
    <row r="4897" spans="1:11" x14ac:dyDescent="0.2">
      <c r="A4897" s="623" t="str">
        <f>IF(Kampagne_F_D!G4897&amp;Kampagne_F_D!C4897&amp;Kampagne_F_D!E4897="","",Kampagne_F_D!G4897&amp;Kampagne_F_D!C4897&amp;Kampagne_F_D!E4897)</f>
        <v/>
      </c>
      <c r="B4897" s="623" t="str">
        <f>IF(A4897="","",Kampagne_F_D!E4897)</f>
        <v/>
      </c>
      <c r="C4897" s="623" t="str">
        <f>IF(Kampagne_F_D!C4897="","",Kampagne_F_D!C4897)</f>
        <v/>
      </c>
      <c r="D4897" s="670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117">
        <f>_xlfn.NUMBERVALUE(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)</f>
        <v>0</v>
      </c>
      <c r="F4897" s="239" t="str">
        <f>IF(A4897="","",Kampagne_F_D!A4897)</f>
        <v/>
      </c>
      <c r="G4897" s="623" t="str">
        <f>IF(A4897="","",Kampagne_F_D!F4897)</f>
        <v/>
      </c>
      <c r="H4897" s="165" t="str">
        <f>IF(A4897="","",IF($B4897=$AM$3,VLOOKUP($D4897,Adressen_Kampagne_D_F!$B:$V,3,FALSE),IF($B4897=$AM$2,VLOOKUP($E4897,Adressen_Kampagne_D_F!$A:$V,4,FALSE))))</f>
        <v/>
      </c>
      <c r="I4897" s="165" t="str">
        <f>IF(A4897="","",IF(B4897=$AM$2,VLOOKUP(_xlfn.NUMBERVALUE(E4897),Adressen_Kampagne_D_F!$AB:$AE,2,FALSE)))</f>
        <v/>
      </c>
      <c r="J4897" s="165" t="str">
        <f t="shared" si="199"/>
        <v/>
      </c>
      <c r="K4897" s="276" t="str">
        <f t="shared" si="200"/>
        <v/>
      </c>
    </row>
    <row r="4898" spans="1:11" x14ac:dyDescent="0.2">
      <c r="A4898" s="623" t="str">
        <f>IF(Kampagne_F_D!G4898&amp;Kampagne_F_D!C4898&amp;Kampagne_F_D!E4898="","",Kampagne_F_D!G4898&amp;Kampagne_F_D!C4898&amp;Kampagne_F_D!E4898)</f>
        <v/>
      </c>
      <c r="B4898" s="623" t="str">
        <f>IF(A4898="","",Kampagne_F_D!E4898)</f>
        <v/>
      </c>
      <c r="C4898" s="623" t="str">
        <f>IF(Kampagne_F_D!C4898="","",Kampagne_F_D!C4898)</f>
        <v/>
      </c>
      <c r="D4898" s="670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117">
        <f>_xlfn.NUMBERVALUE(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)</f>
        <v>0</v>
      </c>
      <c r="F4898" s="239" t="str">
        <f>IF(A4898="","",Kampagne_F_D!A4898)</f>
        <v/>
      </c>
      <c r="G4898" s="623" t="str">
        <f>IF(A4898="","",Kampagne_F_D!F4898)</f>
        <v/>
      </c>
      <c r="H4898" s="165" t="str">
        <f>IF(A4898="","",IF($B4898=$AM$3,VLOOKUP($D4898,Adressen_Kampagne_D_F!$B:$V,3,FALSE),IF($B4898=$AM$2,VLOOKUP($E4898,Adressen_Kampagne_D_F!$A:$V,4,FALSE))))</f>
        <v/>
      </c>
      <c r="I4898" s="165" t="str">
        <f>IF(A4898="","",IF(B4898=$AM$2,VLOOKUP(_xlfn.NUMBERVALUE(E4898),Adressen_Kampagne_D_F!$AB:$AE,2,FALSE)))</f>
        <v/>
      </c>
      <c r="J4898" s="165" t="str">
        <f t="shared" si="199"/>
        <v/>
      </c>
      <c r="K4898" s="276" t="str">
        <f t="shared" si="200"/>
        <v/>
      </c>
    </row>
    <row r="4899" spans="1:11" x14ac:dyDescent="0.2">
      <c r="A4899" s="623" t="str">
        <f>IF(Kampagne_F_D!G4899&amp;Kampagne_F_D!C4899&amp;Kampagne_F_D!E4899="","",Kampagne_F_D!G4899&amp;Kampagne_F_D!C4899&amp;Kampagne_F_D!E4899)</f>
        <v/>
      </c>
      <c r="B4899" s="623" t="str">
        <f>IF(A4899="","",Kampagne_F_D!E4899)</f>
        <v/>
      </c>
      <c r="C4899" s="623" t="str">
        <f>IF(Kampagne_F_D!C4899="","",Kampagne_F_D!C4899)</f>
        <v/>
      </c>
      <c r="D4899" s="670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117">
        <f>_xlfn.NUMBERVALUE(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)</f>
        <v>0</v>
      </c>
      <c r="F4899" s="239" t="str">
        <f>IF(A4899="","",Kampagne_F_D!A4899)</f>
        <v/>
      </c>
      <c r="G4899" s="623" t="str">
        <f>IF(A4899="","",Kampagne_F_D!F4899)</f>
        <v/>
      </c>
      <c r="H4899" s="165" t="str">
        <f>IF(A4899="","",IF($B4899=$AM$3,VLOOKUP($D4899,Adressen_Kampagne_D_F!$B:$V,3,FALSE),IF($B4899=$AM$2,VLOOKUP($E4899,Adressen_Kampagne_D_F!$A:$V,4,FALSE))))</f>
        <v/>
      </c>
      <c r="I4899" s="165" t="str">
        <f>IF(A4899="","",IF(B4899=$AM$2,VLOOKUP(_xlfn.NUMBERVALUE(E4899),Adressen_Kampagne_D_F!$AB:$AE,2,FALSE)))</f>
        <v/>
      </c>
      <c r="J4899" s="165" t="str">
        <f t="shared" si="199"/>
        <v/>
      </c>
      <c r="K4899" s="276" t="str">
        <f t="shared" si="200"/>
        <v/>
      </c>
    </row>
    <row r="4900" spans="1:11" x14ac:dyDescent="0.2">
      <c r="A4900" s="623" t="str">
        <f>IF(Kampagne_F_D!G4900&amp;Kampagne_F_D!C4900&amp;Kampagne_F_D!E4900="","",Kampagne_F_D!G4900&amp;Kampagne_F_D!C4900&amp;Kampagne_F_D!E4900)</f>
        <v/>
      </c>
      <c r="B4900" s="623" t="str">
        <f>IF(A4900="","",Kampagne_F_D!E4900)</f>
        <v/>
      </c>
      <c r="C4900" s="623" t="str">
        <f>IF(Kampagne_F_D!C4900="","",Kampagne_F_D!C4900)</f>
        <v/>
      </c>
      <c r="D4900" s="670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117">
        <f>_xlfn.NUMBERVALUE(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)</f>
        <v>0</v>
      </c>
      <c r="F4900" s="239" t="str">
        <f>IF(A4900="","",Kampagne_F_D!A4900)</f>
        <v/>
      </c>
      <c r="G4900" s="623" t="str">
        <f>IF(A4900="","",Kampagne_F_D!F4900)</f>
        <v/>
      </c>
      <c r="H4900" s="165" t="str">
        <f>IF(A4900="","",IF($B4900=$AM$3,VLOOKUP($D4900,Adressen_Kampagne_D_F!$B:$V,3,FALSE),IF($B4900=$AM$2,VLOOKUP($E4900,Adressen_Kampagne_D_F!$A:$V,4,FALSE))))</f>
        <v/>
      </c>
      <c r="I4900" s="165" t="str">
        <f>IF(A4900="","",IF(B4900=$AM$2,VLOOKUP(_xlfn.NUMBERVALUE(E4900),Adressen_Kampagne_D_F!$AB:$AE,2,FALSE)))</f>
        <v/>
      </c>
      <c r="J4900" s="165" t="str">
        <f t="shared" si="199"/>
        <v/>
      </c>
      <c r="K4900" s="276" t="str">
        <f t="shared" si="200"/>
        <v/>
      </c>
    </row>
    <row r="4901" spans="1:11" x14ac:dyDescent="0.2">
      <c r="A4901" s="623" t="str">
        <f>IF(Kampagne_F_D!G4901&amp;Kampagne_F_D!C4901&amp;Kampagne_F_D!E4901="","",Kampagne_F_D!G4901&amp;Kampagne_F_D!C4901&amp;Kampagne_F_D!E4901)</f>
        <v/>
      </c>
      <c r="B4901" s="623" t="str">
        <f>IF(A4901="","",Kampagne_F_D!E4901)</f>
        <v/>
      </c>
      <c r="C4901" s="623" t="str">
        <f>IF(Kampagne_F_D!C4901="","",Kampagne_F_D!C4901)</f>
        <v/>
      </c>
      <c r="D4901" s="670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117">
        <f>_xlfn.NUMBERVALUE(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)</f>
        <v>0</v>
      </c>
      <c r="F4901" s="239" t="str">
        <f>IF(A4901="","",Kampagne_F_D!A4901)</f>
        <v/>
      </c>
      <c r="G4901" s="623" t="str">
        <f>IF(A4901="","",Kampagne_F_D!F4901)</f>
        <v/>
      </c>
      <c r="H4901" s="165" t="str">
        <f>IF(A4901="","",IF($B4901=$AM$3,VLOOKUP($D4901,Adressen_Kampagne_D_F!$B:$V,3,FALSE),IF($B4901=$AM$2,VLOOKUP($E4901,Adressen_Kampagne_D_F!$A:$V,4,FALSE))))</f>
        <v/>
      </c>
      <c r="I4901" s="165" t="str">
        <f>IF(A4901="","",IF(B4901=$AM$2,VLOOKUP(_xlfn.NUMBERVALUE(E4901),Adressen_Kampagne_D_F!$AB:$AE,2,FALSE)))</f>
        <v/>
      </c>
      <c r="J4901" s="165" t="str">
        <f t="shared" si="199"/>
        <v/>
      </c>
      <c r="K4901" s="276" t="str">
        <f t="shared" si="200"/>
        <v/>
      </c>
    </row>
    <row r="4902" spans="1:11" x14ac:dyDescent="0.2">
      <c r="A4902" s="623" t="str">
        <f>IF(Kampagne_F_D!G4902&amp;Kampagne_F_D!C4902&amp;Kampagne_F_D!E4902="","",Kampagne_F_D!G4902&amp;Kampagne_F_D!C4902&amp;Kampagne_F_D!E4902)</f>
        <v/>
      </c>
      <c r="B4902" s="623" t="str">
        <f>IF(A4902="","",Kampagne_F_D!E4902)</f>
        <v/>
      </c>
      <c r="C4902" s="623" t="str">
        <f>IF(Kampagne_F_D!C4902="","",Kampagne_F_D!C4902)</f>
        <v/>
      </c>
      <c r="D4902" s="670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117">
        <f>_xlfn.NUMBERVALUE(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)</f>
        <v>0</v>
      </c>
      <c r="F4902" s="239" t="str">
        <f>IF(A4902="","",Kampagne_F_D!A4902)</f>
        <v/>
      </c>
      <c r="G4902" s="623" t="str">
        <f>IF(A4902="","",Kampagne_F_D!F4902)</f>
        <v/>
      </c>
      <c r="H4902" s="165" t="str">
        <f>IF(A4902="","",IF($B4902=$AM$3,VLOOKUP($D4902,Adressen_Kampagne_D_F!$B:$V,3,FALSE),IF($B4902=$AM$2,VLOOKUP($E4902,Adressen_Kampagne_D_F!$A:$V,4,FALSE))))</f>
        <v/>
      </c>
      <c r="I4902" s="165" t="str">
        <f>IF(A4902="","",IF(B4902=$AM$2,VLOOKUP(_xlfn.NUMBERVALUE(E4902),Adressen_Kampagne_D_F!$AB:$AE,2,FALSE)))</f>
        <v/>
      </c>
      <c r="J4902" s="165" t="str">
        <f t="shared" si="199"/>
        <v/>
      </c>
      <c r="K4902" s="276" t="str">
        <f t="shared" si="200"/>
        <v/>
      </c>
    </row>
    <row r="4903" spans="1:11" x14ac:dyDescent="0.2">
      <c r="A4903" s="623" t="str">
        <f>IF(Kampagne_F_D!G4903&amp;Kampagne_F_D!C4903&amp;Kampagne_F_D!E4903="","",Kampagne_F_D!G4903&amp;Kampagne_F_D!C4903&amp;Kampagne_F_D!E4903)</f>
        <v/>
      </c>
      <c r="B4903" s="623" t="str">
        <f>IF(A4903="","",Kampagne_F_D!E4903)</f>
        <v/>
      </c>
      <c r="C4903" s="623" t="str">
        <f>IF(Kampagne_F_D!C4903="","",Kampagne_F_D!C4903)</f>
        <v/>
      </c>
      <c r="D4903" s="670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117">
        <f>_xlfn.NUMBERVALUE(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)</f>
        <v>0</v>
      </c>
      <c r="F4903" s="239" t="str">
        <f>IF(A4903="","",Kampagne_F_D!A4903)</f>
        <v/>
      </c>
      <c r="G4903" s="623" t="str">
        <f>IF(A4903="","",Kampagne_F_D!F4903)</f>
        <v/>
      </c>
      <c r="H4903" s="165" t="str">
        <f>IF(A4903="","",IF($B4903=$AM$3,VLOOKUP($D4903,Adressen_Kampagne_D_F!$B:$V,3,FALSE),IF($B4903=$AM$2,VLOOKUP($E4903,Adressen_Kampagne_D_F!$A:$V,4,FALSE))))</f>
        <v/>
      </c>
      <c r="I4903" s="165" t="str">
        <f>IF(A4903="","",IF(B4903=$AM$2,VLOOKUP(_xlfn.NUMBERVALUE(E4903),Adressen_Kampagne_D_F!$AB:$AE,2,FALSE)))</f>
        <v/>
      </c>
      <c r="J4903" s="165" t="str">
        <f t="shared" si="199"/>
        <v/>
      </c>
      <c r="K4903" s="276" t="str">
        <f t="shared" si="200"/>
        <v/>
      </c>
    </row>
    <row r="4904" spans="1:11" x14ac:dyDescent="0.2">
      <c r="A4904" s="623" t="str">
        <f>IF(Kampagne_F_D!G4904&amp;Kampagne_F_D!C4904&amp;Kampagne_F_D!E4904="","",Kampagne_F_D!G4904&amp;Kampagne_F_D!C4904&amp;Kampagne_F_D!E4904)</f>
        <v/>
      </c>
      <c r="B4904" s="623" t="str">
        <f>IF(A4904="","",Kampagne_F_D!E4904)</f>
        <v/>
      </c>
      <c r="C4904" s="623" t="str">
        <f>IF(Kampagne_F_D!C4904="","",Kampagne_F_D!C4904)</f>
        <v/>
      </c>
      <c r="D4904" s="670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117">
        <f>_xlfn.NUMBERVALUE(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)</f>
        <v>0</v>
      </c>
      <c r="F4904" s="239" t="str">
        <f>IF(A4904="","",Kampagne_F_D!A4904)</f>
        <v/>
      </c>
      <c r="G4904" s="623" t="str">
        <f>IF(A4904="","",Kampagne_F_D!F4904)</f>
        <v/>
      </c>
      <c r="H4904" s="165" t="str">
        <f>IF(A4904="","",IF($B4904=$AM$3,VLOOKUP($D4904,Adressen_Kampagne_D_F!$B:$V,3,FALSE),IF($B4904=$AM$2,VLOOKUP($E4904,Adressen_Kampagne_D_F!$A:$V,4,FALSE))))</f>
        <v/>
      </c>
      <c r="I4904" s="165" t="str">
        <f>IF(A4904="","",IF(B4904=$AM$2,VLOOKUP(_xlfn.NUMBERVALUE(E4904),Adressen_Kampagne_D_F!$AB:$AE,2,FALSE)))</f>
        <v/>
      </c>
      <c r="J4904" s="165" t="str">
        <f t="shared" si="199"/>
        <v/>
      </c>
      <c r="K4904" s="276" t="str">
        <f t="shared" si="200"/>
        <v/>
      </c>
    </row>
    <row r="4905" spans="1:11" x14ac:dyDescent="0.2">
      <c r="A4905" s="623" t="str">
        <f>IF(Kampagne_F_D!G4905&amp;Kampagne_F_D!C4905&amp;Kampagne_F_D!E4905="","",Kampagne_F_D!G4905&amp;Kampagne_F_D!C4905&amp;Kampagne_F_D!E4905)</f>
        <v/>
      </c>
      <c r="B4905" s="623" t="str">
        <f>IF(A4905="","",Kampagne_F_D!E4905)</f>
        <v/>
      </c>
      <c r="C4905" s="623" t="str">
        <f>IF(Kampagne_F_D!C4905="","",Kampagne_F_D!C4905)</f>
        <v/>
      </c>
      <c r="D4905" s="670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117">
        <f>_xlfn.NUMBERVALUE(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)</f>
        <v>0</v>
      </c>
      <c r="F4905" s="239" t="str">
        <f>IF(A4905="","",Kampagne_F_D!A4905)</f>
        <v/>
      </c>
      <c r="G4905" s="623" t="str">
        <f>IF(A4905="","",Kampagne_F_D!F4905)</f>
        <v/>
      </c>
      <c r="H4905" s="165" t="str">
        <f>IF(A4905="","",IF($B4905=$AM$3,VLOOKUP($D4905,Adressen_Kampagne_D_F!$B:$V,3,FALSE),IF($B4905=$AM$2,VLOOKUP($E4905,Adressen_Kampagne_D_F!$A:$V,4,FALSE))))</f>
        <v/>
      </c>
      <c r="I4905" s="165" t="str">
        <f>IF(A4905="","",IF(B4905=$AM$2,VLOOKUP(_xlfn.NUMBERVALUE(E4905),Adressen_Kampagne_D_F!$AB:$AE,2,FALSE)))</f>
        <v/>
      </c>
      <c r="J4905" s="165" t="str">
        <f t="shared" si="199"/>
        <v/>
      </c>
      <c r="K4905" s="276" t="str">
        <f t="shared" si="200"/>
        <v/>
      </c>
    </row>
    <row r="4906" spans="1:11" x14ac:dyDescent="0.2">
      <c r="A4906" s="623" t="str">
        <f>IF(Kampagne_F_D!G4906&amp;Kampagne_F_D!C4906&amp;Kampagne_F_D!E4906="","",Kampagne_F_D!G4906&amp;Kampagne_F_D!C4906&amp;Kampagne_F_D!E4906)</f>
        <v/>
      </c>
      <c r="B4906" s="623" t="str">
        <f>IF(A4906="","",Kampagne_F_D!E4906)</f>
        <v/>
      </c>
      <c r="C4906" s="623" t="str">
        <f>IF(Kampagne_F_D!C4906="","",Kampagne_F_D!C4906)</f>
        <v/>
      </c>
      <c r="D4906" s="670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117">
        <f>_xlfn.NUMBERVALUE(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)</f>
        <v>0</v>
      </c>
      <c r="F4906" s="239" t="str">
        <f>IF(A4906="","",Kampagne_F_D!A4906)</f>
        <v/>
      </c>
      <c r="G4906" s="623" t="str">
        <f>IF(A4906="","",Kampagne_F_D!F4906)</f>
        <v/>
      </c>
      <c r="H4906" s="165" t="str">
        <f>IF(A4906="","",IF($B4906=$AM$3,VLOOKUP($D4906,Adressen_Kampagne_D_F!$B:$V,3,FALSE),IF($B4906=$AM$2,VLOOKUP($E4906,Adressen_Kampagne_D_F!$A:$V,4,FALSE))))</f>
        <v/>
      </c>
      <c r="I4906" s="165" t="str">
        <f>IF(A4906="","",IF(B4906=$AM$2,VLOOKUP(_xlfn.NUMBERVALUE(E4906),Adressen_Kampagne_D_F!$AB:$AE,2,FALSE)))</f>
        <v/>
      </c>
      <c r="J4906" s="165" t="str">
        <f t="shared" si="199"/>
        <v/>
      </c>
      <c r="K4906" s="276" t="str">
        <f t="shared" si="200"/>
        <v/>
      </c>
    </row>
    <row r="4907" spans="1:11" x14ac:dyDescent="0.2">
      <c r="A4907" s="623" t="str">
        <f>IF(Kampagne_F_D!G4907&amp;Kampagne_F_D!C4907&amp;Kampagne_F_D!E4907="","",Kampagne_F_D!G4907&amp;Kampagne_F_D!C4907&amp;Kampagne_F_D!E4907)</f>
        <v/>
      </c>
      <c r="B4907" s="623" t="str">
        <f>IF(A4907="","",Kampagne_F_D!E4907)</f>
        <v/>
      </c>
      <c r="C4907" s="623" t="str">
        <f>IF(Kampagne_F_D!C4907="","",Kampagne_F_D!C4907)</f>
        <v/>
      </c>
      <c r="D4907" s="670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117">
        <f>_xlfn.NUMBERVALUE(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)</f>
        <v>0</v>
      </c>
      <c r="F4907" s="239" t="str">
        <f>IF(A4907="","",Kampagne_F_D!A4907)</f>
        <v/>
      </c>
      <c r="G4907" s="623" t="str">
        <f>IF(A4907="","",Kampagne_F_D!F4907)</f>
        <v/>
      </c>
      <c r="H4907" s="165" t="str">
        <f>IF(A4907="","",IF($B4907=$AM$3,VLOOKUP($D4907,Adressen_Kampagne_D_F!$B:$V,3,FALSE),IF($B4907=$AM$2,VLOOKUP($E4907,Adressen_Kampagne_D_F!$A:$V,4,FALSE))))</f>
        <v/>
      </c>
      <c r="I4907" s="165" t="str">
        <f>IF(A4907="","",IF(B4907=$AM$2,VLOOKUP(_xlfn.NUMBERVALUE(E4907),Adressen_Kampagne_D_F!$AB:$AE,2,FALSE)))</f>
        <v/>
      </c>
      <c r="J4907" s="165" t="str">
        <f t="shared" si="199"/>
        <v/>
      </c>
      <c r="K4907" s="276" t="str">
        <f t="shared" si="200"/>
        <v/>
      </c>
    </row>
    <row r="4908" spans="1:11" x14ac:dyDescent="0.2">
      <c r="A4908" s="623" t="str">
        <f>IF(Kampagne_F_D!G4908&amp;Kampagne_F_D!C4908&amp;Kampagne_F_D!E4908="","",Kampagne_F_D!G4908&amp;Kampagne_F_D!C4908&amp;Kampagne_F_D!E4908)</f>
        <v/>
      </c>
      <c r="B4908" s="623" t="str">
        <f>IF(A4908="","",Kampagne_F_D!E4908)</f>
        <v/>
      </c>
      <c r="C4908" s="623" t="str">
        <f>IF(Kampagne_F_D!C4908="","",Kampagne_F_D!C4908)</f>
        <v/>
      </c>
      <c r="D4908" s="670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117">
        <f>_xlfn.NUMBERVALUE(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)</f>
        <v>0</v>
      </c>
      <c r="F4908" s="239" t="str">
        <f>IF(A4908="","",Kampagne_F_D!A4908)</f>
        <v/>
      </c>
      <c r="G4908" s="623" t="str">
        <f>IF(A4908="","",Kampagne_F_D!F4908)</f>
        <v/>
      </c>
      <c r="H4908" s="165" t="str">
        <f>IF(A4908="","",IF($B4908=$AM$3,VLOOKUP($D4908,Adressen_Kampagne_D_F!$B:$V,3,FALSE),IF($B4908=$AM$2,VLOOKUP($E4908,Adressen_Kampagne_D_F!$A:$V,4,FALSE))))</f>
        <v/>
      </c>
      <c r="I4908" s="165" t="str">
        <f>IF(A4908="","",IF(B4908=$AM$2,VLOOKUP(_xlfn.NUMBERVALUE(E4908),Adressen_Kampagne_D_F!$AB:$AE,2,FALSE)))</f>
        <v/>
      </c>
      <c r="J4908" s="165" t="str">
        <f t="shared" si="199"/>
        <v/>
      </c>
      <c r="K4908" s="276" t="str">
        <f t="shared" si="200"/>
        <v/>
      </c>
    </row>
    <row r="4909" spans="1:11" x14ac:dyDescent="0.2">
      <c r="A4909" s="623" t="str">
        <f>IF(Kampagne_F_D!G4909&amp;Kampagne_F_D!C4909&amp;Kampagne_F_D!E4909="","",Kampagne_F_D!G4909&amp;Kampagne_F_D!C4909&amp;Kampagne_F_D!E4909)</f>
        <v/>
      </c>
      <c r="B4909" s="623" t="str">
        <f>IF(A4909="","",Kampagne_F_D!E4909)</f>
        <v/>
      </c>
      <c r="C4909" s="623" t="str">
        <f>IF(Kampagne_F_D!C4909="","",Kampagne_F_D!C4909)</f>
        <v/>
      </c>
      <c r="D4909" s="670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117">
        <f>_xlfn.NUMBERVALUE(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)</f>
        <v>0</v>
      </c>
      <c r="F4909" s="239" t="str">
        <f>IF(A4909="","",Kampagne_F_D!A4909)</f>
        <v/>
      </c>
      <c r="G4909" s="623" t="str">
        <f>IF(A4909="","",Kampagne_F_D!F4909)</f>
        <v/>
      </c>
      <c r="H4909" s="165" t="str">
        <f>IF(A4909="","",IF($B4909=$AM$3,VLOOKUP($D4909,Adressen_Kampagne_D_F!$B:$V,3,FALSE),IF($B4909=$AM$2,VLOOKUP($E4909,Adressen_Kampagne_D_F!$A:$V,4,FALSE))))</f>
        <v/>
      </c>
      <c r="I4909" s="165" t="str">
        <f>IF(A4909="","",IF(B4909=$AM$2,VLOOKUP(_xlfn.NUMBERVALUE(E4909),Adressen_Kampagne_D_F!$AB:$AE,2,FALSE)))</f>
        <v/>
      </c>
      <c r="J4909" s="165" t="str">
        <f t="shared" si="199"/>
        <v/>
      </c>
      <c r="K4909" s="276" t="str">
        <f t="shared" si="200"/>
        <v/>
      </c>
    </row>
    <row r="4910" spans="1:11" x14ac:dyDescent="0.2">
      <c r="A4910" s="623" t="str">
        <f>IF(Kampagne_F_D!G4910&amp;Kampagne_F_D!C4910&amp;Kampagne_F_D!E4910="","",Kampagne_F_D!G4910&amp;Kampagne_F_D!C4910&amp;Kampagne_F_D!E4910)</f>
        <v/>
      </c>
      <c r="B4910" s="623" t="str">
        <f>IF(A4910="","",Kampagne_F_D!E4910)</f>
        <v/>
      </c>
      <c r="C4910" s="623" t="str">
        <f>IF(Kampagne_F_D!C4910="","",Kampagne_F_D!C4910)</f>
        <v/>
      </c>
      <c r="D4910" s="670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117">
        <f>_xlfn.NUMBERVALUE(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)</f>
        <v>0</v>
      </c>
      <c r="F4910" s="239" t="str">
        <f>IF(A4910="","",Kampagne_F_D!A4910)</f>
        <v/>
      </c>
      <c r="G4910" s="623" t="str">
        <f>IF(A4910="","",Kampagne_F_D!F4910)</f>
        <v/>
      </c>
      <c r="H4910" s="165" t="str">
        <f>IF(A4910="","",IF($B4910=$AM$3,VLOOKUP($D4910,Adressen_Kampagne_D_F!$B:$V,3,FALSE),IF($B4910=$AM$2,VLOOKUP($E4910,Adressen_Kampagne_D_F!$A:$V,4,FALSE))))</f>
        <v/>
      </c>
      <c r="I4910" s="165" t="str">
        <f>IF(A4910="","",IF(B4910=$AM$2,VLOOKUP(_xlfn.NUMBERVALUE(E4910),Adressen_Kampagne_D_F!$AB:$AE,2,FALSE)))</f>
        <v/>
      </c>
      <c r="J4910" s="165" t="str">
        <f t="shared" si="199"/>
        <v/>
      </c>
      <c r="K4910" s="276" t="str">
        <f t="shared" si="200"/>
        <v/>
      </c>
    </row>
    <row r="4911" spans="1:11" x14ac:dyDescent="0.2">
      <c r="A4911" s="623" t="str">
        <f>IF(Kampagne_F_D!G4911&amp;Kampagne_F_D!C4911&amp;Kampagne_F_D!E4911="","",Kampagne_F_D!G4911&amp;Kampagne_F_D!C4911&amp;Kampagne_F_D!E4911)</f>
        <v/>
      </c>
      <c r="B4911" s="623" t="str">
        <f>IF(A4911="","",Kampagne_F_D!E4911)</f>
        <v/>
      </c>
      <c r="C4911" s="623" t="str">
        <f>IF(Kampagne_F_D!C4911="","",Kampagne_F_D!C4911)</f>
        <v/>
      </c>
      <c r="D4911" s="670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117">
        <f>_xlfn.NUMBERVALUE(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)</f>
        <v>0</v>
      </c>
      <c r="F4911" s="239" t="str">
        <f>IF(A4911="","",Kampagne_F_D!A4911)</f>
        <v/>
      </c>
      <c r="G4911" s="623" t="str">
        <f>IF(A4911="","",Kampagne_F_D!F4911)</f>
        <v/>
      </c>
      <c r="H4911" s="165" t="str">
        <f>IF(A4911="","",IF($B4911=$AM$3,VLOOKUP($D4911,Adressen_Kampagne_D_F!$B:$V,3,FALSE),IF($B4911=$AM$2,VLOOKUP($E4911,Adressen_Kampagne_D_F!$A:$V,4,FALSE))))</f>
        <v/>
      </c>
      <c r="I4911" s="165" t="str">
        <f>IF(A4911="","",IF(B4911=$AM$2,VLOOKUP(_xlfn.NUMBERVALUE(E4911),Adressen_Kampagne_D_F!$AB:$AE,2,FALSE)))</f>
        <v/>
      </c>
      <c r="J4911" s="165" t="str">
        <f t="shared" si="199"/>
        <v/>
      </c>
      <c r="K4911" s="276" t="str">
        <f t="shared" si="200"/>
        <v/>
      </c>
    </row>
    <row r="4912" spans="1:11" x14ac:dyDescent="0.2">
      <c r="A4912" s="623" t="str">
        <f>IF(Kampagne_F_D!G4912&amp;Kampagne_F_D!C4912&amp;Kampagne_F_D!E4912="","",Kampagne_F_D!G4912&amp;Kampagne_F_D!C4912&amp;Kampagne_F_D!E4912)</f>
        <v/>
      </c>
      <c r="B4912" s="623" t="str">
        <f>IF(A4912="","",Kampagne_F_D!E4912)</f>
        <v/>
      </c>
      <c r="C4912" s="623" t="str">
        <f>IF(Kampagne_F_D!C4912="","",Kampagne_F_D!C4912)</f>
        <v/>
      </c>
      <c r="D4912" s="670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117">
        <f>_xlfn.NUMBERVALUE(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)</f>
        <v>0</v>
      </c>
      <c r="F4912" s="239" t="str">
        <f>IF(A4912="","",Kampagne_F_D!A4912)</f>
        <v/>
      </c>
      <c r="G4912" s="623" t="str">
        <f>IF(A4912="","",Kampagne_F_D!F4912)</f>
        <v/>
      </c>
      <c r="H4912" s="165" t="str">
        <f>IF(A4912="","",IF($B4912=$AM$3,VLOOKUP($D4912,Adressen_Kampagne_D_F!$B:$V,3,FALSE),IF($B4912=$AM$2,VLOOKUP($E4912,Adressen_Kampagne_D_F!$A:$V,4,FALSE))))</f>
        <v/>
      </c>
      <c r="I4912" s="165" t="str">
        <f>IF(A4912="","",IF(B4912=$AM$2,VLOOKUP(_xlfn.NUMBERVALUE(E4912),Adressen_Kampagne_D_F!$AB:$AE,2,FALSE)))</f>
        <v/>
      </c>
      <c r="J4912" s="165" t="str">
        <f t="shared" si="199"/>
        <v/>
      </c>
      <c r="K4912" s="276" t="str">
        <f t="shared" si="200"/>
        <v/>
      </c>
    </row>
    <row r="4913" spans="1:11" x14ac:dyDescent="0.2">
      <c r="A4913" s="623" t="str">
        <f>IF(Kampagne_F_D!G4913&amp;Kampagne_F_D!C4913&amp;Kampagne_F_D!E4913="","",Kampagne_F_D!G4913&amp;Kampagne_F_D!C4913&amp;Kampagne_F_D!E4913)</f>
        <v/>
      </c>
      <c r="B4913" s="623" t="str">
        <f>IF(A4913="","",Kampagne_F_D!E4913)</f>
        <v/>
      </c>
      <c r="C4913" s="623" t="str">
        <f>IF(Kampagne_F_D!C4913="","",Kampagne_F_D!C4913)</f>
        <v/>
      </c>
      <c r="D4913" s="670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117">
        <f>_xlfn.NUMBERVALUE(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)</f>
        <v>0</v>
      </c>
      <c r="F4913" s="239" t="str">
        <f>IF(A4913="","",Kampagne_F_D!A4913)</f>
        <v/>
      </c>
      <c r="G4913" s="623" t="str">
        <f>IF(A4913="","",Kampagne_F_D!F4913)</f>
        <v/>
      </c>
      <c r="H4913" s="165" t="str">
        <f>IF(A4913="","",IF($B4913=$AM$3,VLOOKUP($D4913,Adressen_Kampagne_D_F!$B:$V,3,FALSE),IF($B4913=$AM$2,VLOOKUP($E4913,Adressen_Kampagne_D_F!$A:$V,4,FALSE))))</f>
        <v/>
      </c>
      <c r="I4913" s="165" t="str">
        <f>IF(A4913="","",IF(B4913=$AM$2,VLOOKUP(_xlfn.NUMBERVALUE(E4913),Adressen_Kampagne_D_F!$AB:$AE,2,FALSE)))</f>
        <v/>
      </c>
      <c r="J4913" s="165" t="str">
        <f t="shared" si="199"/>
        <v/>
      </c>
      <c r="K4913" s="276" t="str">
        <f t="shared" si="200"/>
        <v/>
      </c>
    </row>
    <row r="4914" spans="1:11" x14ac:dyDescent="0.2">
      <c r="A4914" s="623" t="str">
        <f>IF(Kampagne_F_D!G4914&amp;Kampagne_F_D!C4914&amp;Kampagne_F_D!E4914="","",Kampagne_F_D!G4914&amp;Kampagne_F_D!C4914&amp;Kampagne_F_D!E4914)</f>
        <v/>
      </c>
      <c r="B4914" s="623" t="str">
        <f>IF(A4914="","",Kampagne_F_D!E4914)</f>
        <v/>
      </c>
      <c r="C4914" s="623" t="str">
        <f>IF(Kampagne_F_D!C4914="","",Kampagne_F_D!C4914)</f>
        <v/>
      </c>
      <c r="D4914" s="670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117">
        <f>_xlfn.NUMBERVALUE(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)</f>
        <v>0</v>
      </c>
      <c r="F4914" s="239" t="str">
        <f>IF(A4914="","",Kampagne_F_D!A4914)</f>
        <v/>
      </c>
      <c r="G4914" s="623" t="str">
        <f>IF(A4914="","",Kampagne_F_D!F4914)</f>
        <v/>
      </c>
      <c r="H4914" s="165" t="str">
        <f>IF(A4914="","",IF($B4914=$AM$3,VLOOKUP($D4914,Adressen_Kampagne_D_F!$B:$V,3,FALSE),IF($B4914=$AM$2,VLOOKUP($E4914,Adressen_Kampagne_D_F!$A:$V,4,FALSE))))</f>
        <v/>
      </c>
      <c r="I4914" s="165" t="str">
        <f>IF(A4914="","",IF(B4914=$AM$2,VLOOKUP(_xlfn.NUMBERVALUE(E4914),Adressen_Kampagne_D_F!$AB:$AE,2,FALSE)))</f>
        <v/>
      </c>
      <c r="J4914" s="165" t="str">
        <f t="shared" si="199"/>
        <v/>
      </c>
      <c r="K4914" s="276" t="str">
        <f t="shared" si="200"/>
        <v/>
      </c>
    </row>
    <row r="4915" spans="1:11" x14ac:dyDescent="0.2">
      <c r="A4915" s="623" t="str">
        <f>IF(Kampagne_F_D!G4915&amp;Kampagne_F_D!C4915&amp;Kampagne_F_D!E4915="","",Kampagne_F_D!G4915&amp;Kampagne_F_D!C4915&amp;Kampagne_F_D!E4915)</f>
        <v/>
      </c>
      <c r="B4915" s="623" t="str">
        <f>IF(A4915="","",Kampagne_F_D!E4915)</f>
        <v/>
      </c>
      <c r="C4915" s="623" t="str">
        <f>IF(Kampagne_F_D!C4915="","",Kampagne_F_D!C4915)</f>
        <v/>
      </c>
      <c r="D4915" s="670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117">
        <f>_xlfn.NUMBERVALUE(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)</f>
        <v>0</v>
      </c>
      <c r="F4915" s="239" t="str">
        <f>IF(A4915="","",Kampagne_F_D!A4915)</f>
        <v/>
      </c>
      <c r="G4915" s="623" t="str">
        <f>IF(A4915="","",Kampagne_F_D!F4915)</f>
        <v/>
      </c>
      <c r="H4915" s="165" t="str">
        <f>IF(A4915="","",IF($B4915=$AM$3,VLOOKUP($D4915,Adressen_Kampagne_D_F!$B:$V,3,FALSE),IF($B4915=$AM$2,VLOOKUP($E4915,Adressen_Kampagne_D_F!$A:$V,4,FALSE))))</f>
        <v/>
      </c>
      <c r="I4915" s="165" t="str">
        <f>IF(A4915="","",IF(B4915=$AM$2,VLOOKUP(_xlfn.NUMBERVALUE(E4915),Adressen_Kampagne_D_F!$AB:$AE,2,FALSE)))</f>
        <v/>
      </c>
      <c r="J4915" s="165" t="str">
        <f t="shared" si="199"/>
        <v/>
      </c>
      <c r="K4915" s="276" t="str">
        <f t="shared" si="200"/>
        <v/>
      </c>
    </row>
    <row r="4916" spans="1:11" x14ac:dyDescent="0.2">
      <c r="A4916" s="623" t="str">
        <f>IF(Kampagne_F_D!G4916&amp;Kampagne_F_D!C4916&amp;Kampagne_F_D!E4916="","",Kampagne_F_D!G4916&amp;Kampagne_F_D!C4916&amp;Kampagne_F_D!E4916)</f>
        <v/>
      </c>
      <c r="B4916" s="623" t="str">
        <f>IF(A4916="","",Kampagne_F_D!E4916)</f>
        <v/>
      </c>
      <c r="C4916" s="623" t="str">
        <f>IF(Kampagne_F_D!C4916="","",Kampagne_F_D!C4916)</f>
        <v/>
      </c>
      <c r="D4916" s="670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117">
        <f>_xlfn.NUMBERVALUE(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)</f>
        <v>0</v>
      </c>
      <c r="F4916" s="239" t="str">
        <f>IF(A4916="","",Kampagne_F_D!A4916)</f>
        <v/>
      </c>
      <c r="G4916" s="623" t="str">
        <f>IF(A4916="","",Kampagne_F_D!F4916)</f>
        <v/>
      </c>
      <c r="H4916" s="165" t="str">
        <f>IF(A4916="","",IF($B4916=$AM$3,VLOOKUP($D4916,Adressen_Kampagne_D_F!$B:$V,3,FALSE),IF($B4916=$AM$2,VLOOKUP($E4916,Adressen_Kampagne_D_F!$A:$V,4,FALSE))))</f>
        <v/>
      </c>
      <c r="I4916" s="165" t="str">
        <f>IF(A4916="","",IF(B4916=$AM$2,VLOOKUP(_xlfn.NUMBERVALUE(E4916),Adressen_Kampagne_D_F!$AB:$AE,2,FALSE)))</f>
        <v/>
      </c>
      <c r="J4916" s="165" t="str">
        <f t="shared" si="199"/>
        <v/>
      </c>
      <c r="K4916" s="276" t="str">
        <f t="shared" si="200"/>
        <v/>
      </c>
    </row>
    <row r="4917" spans="1:11" x14ac:dyDescent="0.2">
      <c r="A4917" s="623" t="str">
        <f>IF(Kampagne_F_D!G4917&amp;Kampagne_F_D!C4917&amp;Kampagne_F_D!E4917="","",Kampagne_F_D!G4917&amp;Kampagne_F_D!C4917&amp;Kampagne_F_D!E4917)</f>
        <v/>
      </c>
      <c r="B4917" s="623" t="str">
        <f>IF(A4917="","",Kampagne_F_D!E4917)</f>
        <v/>
      </c>
      <c r="C4917" s="623" t="str">
        <f>IF(Kampagne_F_D!C4917="","",Kampagne_F_D!C4917)</f>
        <v/>
      </c>
      <c r="D4917" s="670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117">
        <f>_xlfn.NUMBERVALUE(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)</f>
        <v>0</v>
      </c>
      <c r="F4917" s="239" t="str">
        <f>IF(A4917="","",Kampagne_F_D!A4917)</f>
        <v/>
      </c>
      <c r="G4917" s="623" t="str">
        <f>IF(A4917="","",Kampagne_F_D!F4917)</f>
        <v/>
      </c>
      <c r="H4917" s="165" t="str">
        <f>IF(A4917="","",IF($B4917=$AM$3,VLOOKUP($D4917,Adressen_Kampagne_D_F!$B:$V,3,FALSE),IF($B4917=$AM$2,VLOOKUP($E4917,Adressen_Kampagne_D_F!$A:$V,4,FALSE))))</f>
        <v/>
      </c>
      <c r="I4917" s="165" t="str">
        <f>IF(A4917="","",IF(B4917=$AM$2,VLOOKUP(_xlfn.NUMBERVALUE(E4917),Adressen_Kampagne_D_F!$AB:$AE,2,FALSE)))</f>
        <v/>
      </c>
      <c r="J4917" s="165" t="str">
        <f t="shared" si="199"/>
        <v/>
      </c>
      <c r="K4917" s="276" t="str">
        <f t="shared" si="200"/>
        <v/>
      </c>
    </row>
    <row r="4918" spans="1:11" x14ac:dyDescent="0.2">
      <c r="A4918" s="623" t="str">
        <f>IF(Kampagne_F_D!G4918&amp;Kampagne_F_D!C4918&amp;Kampagne_F_D!E4918="","",Kampagne_F_D!G4918&amp;Kampagne_F_D!C4918&amp;Kampagne_F_D!E4918)</f>
        <v/>
      </c>
      <c r="B4918" s="623" t="str">
        <f>IF(A4918="","",Kampagne_F_D!E4918)</f>
        <v/>
      </c>
      <c r="C4918" s="623" t="str">
        <f>IF(Kampagne_F_D!C4918="","",Kampagne_F_D!C4918)</f>
        <v/>
      </c>
      <c r="D4918" s="670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117">
        <f>_xlfn.NUMBERVALUE(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)</f>
        <v>0</v>
      </c>
      <c r="F4918" s="239" t="str">
        <f>IF(A4918="","",Kampagne_F_D!A4918)</f>
        <v/>
      </c>
      <c r="G4918" s="623" t="str">
        <f>IF(A4918="","",Kampagne_F_D!F4918)</f>
        <v/>
      </c>
      <c r="H4918" s="165" t="str">
        <f>IF(A4918="","",IF($B4918=$AM$3,VLOOKUP($D4918,Adressen_Kampagne_D_F!$B:$V,3,FALSE),IF($B4918=$AM$2,VLOOKUP($E4918,Adressen_Kampagne_D_F!$A:$V,4,FALSE))))</f>
        <v/>
      </c>
      <c r="I4918" s="165" t="str">
        <f>IF(A4918="","",IF(B4918=$AM$2,VLOOKUP(_xlfn.NUMBERVALUE(E4918),Adressen_Kampagne_D_F!$AB:$AE,2,FALSE)))</f>
        <v/>
      </c>
      <c r="J4918" s="165" t="str">
        <f t="shared" si="199"/>
        <v/>
      </c>
      <c r="K4918" s="276" t="str">
        <f t="shared" si="200"/>
        <v/>
      </c>
    </row>
    <row r="4919" spans="1:11" x14ac:dyDescent="0.2">
      <c r="A4919" s="623" t="str">
        <f>IF(Kampagne_F_D!G4919&amp;Kampagne_F_D!C4919&amp;Kampagne_F_D!E4919="","",Kampagne_F_D!G4919&amp;Kampagne_F_D!C4919&amp;Kampagne_F_D!E4919)</f>
        <v/>
      </c>
      <c r="B4919" s="623" t="str">
        <f>IF(A4919="","",Kampagne_F_D!E4919)</f>
        <v/>
      </c>
      <c r="C4919" s="623" t="str">
        <f>IF(Kampagne_F_D!C4919="","",Kampagne_F_D!C4919)</f>
        <v/>
      </c>
      <c r="D4919" s="670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117">
        <f>_xlfn.NUMBERVALUE(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)</f>
        <v>0</v>
      </c>
      <c r="F4919" s="239" t="str">
        <f>IF(A4919="","",Kampagne_F_D!A4919)</f>
        <v/>
      </c>
      <c r="G4919" s="623" t="str">
        <f>IF(A4919="","",Kampagne_F_D!F4919)</f>
        <v/>
      </c>
      <c r="H4919" s="165" t="str">
        <f>IF(A4919="","",IF($B4919=$AM$3,VLOOKUP($D4919,Adressen_Kampagne_D_F!$B:$V,3,FALSE),IF($B4919=$AM$2,VLOOKUP($E4919,Adressen_Kampagne_D_F!$A:$V,4,FALSE))))</f>
        <v/>
      </c>
      <c r="I4919" s="165" t="str">
        <f>IF(A4919="","",IF(B4919=$AM$2,VLOOKUP(_xlfn.NUMBERVALUE(E4919),Adressen_Kampagne_D_F!$AB:$AE,2,FALSE)))</f>
        <v/>
      </c>
      <c r="J4919" s="165" t="str">
        <f t="shared" si="199"/>
        <v/>
      </c>
      <c r="K4919" s="276" t="str">
        <f t="shared" si="200"/>
        <v/>
      </c>
    </row>
    <row r="4920" spans="1:11" x14ac:dyDescent="0.2">
      <c r="A4920" s="623" t="str">
        <f>IF(Kampagne_F_D!G4920&amp;Kampagne_F_D!C4920&amp;Kampagne_F_D!E4920="","",Kampagne_F_D!G4920&amp;Kampagne_F_D!C4920&amp;Kampagne_F_D!E4920)</f>
        <v/>
      </c>
      <c r="B4920" s="623" t="str">
        <f>IF(A4920="","",Kampagne_F_D!E4920)</f>
        <v/>
      </c>
      <c r="C4920" s="623" t="str">
        <f>IF(Kampagne_F_D!C4920="","",Kampagne_F_D!C4920)</f>
        <v/>
      </c>
      <c r="D4920" s="670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117">
        <f>_xlfn.NUMBERVALUE(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)</f>
        <v>0</v>
      </c>
      <c r="F4920" s="239" t="str">
        <f>IF(A4920="","",Kampagne_F_D!A4920)</f>
        <v/>
      </c>
      <c r="G4920" s="623" t="str">
        <f>IF(A4920="","",Kampagne_F_D!F4920)</f>
        <v/>
      </c>
      <c r="H4920" s="165" t="str">
        <f>IF(A4920="","",IF($B4920=$AM$3,VLOOKUP($D4920,Adressen_Kampagne_D_F!$B:$V,3,FALSE),IF($B4920=$AM$2,VLOOKUP($E4920,Adressen_Kampagne_D_F!$A:$V,4,FALSE))))</f>
        <v/>
      </c>
      <c r="I4920" s="165" t="str">
        <f>IF(A4920="","",IF(B4920=$AM$2,VLOOKUP(_xlfn.NUMBERVALUE(E4920),Adressen_Kampagne_D_F!$AB:$AE,2,FALSE)))</f>
        <v/>
      </c>
      <c r="J4920" s="165" t="str">
        <f t="shared" si="199"/>
        <v/>
      </c>
      <c r="K4920" s="276" t="str">
        <f t="shared" si="200"/>
        <v/>
      </c>
    </row>
    <row r="4921" spans="1:11" x14ac:dyDescent="0.2">
      <c r="A4921" s="623" t="str">
        <f>IF(Kampagne_F_D!G4921&amp;Kampagne_F_D!C4921&amp;Kampagne_F_D!E4921="","",Kampagne_F_D!G4921&amp;Kampagne_F_D!C4921&amp;Kampagne_F_D!E4921)</f>
        <v/>
      </c>
      <c r="B4921" s="623" t="str">
        <f>IF(A4921="","",Kampagne_F_D!E4921)</f>
        <v/>
      </c>
      <c r="C4921" s="623" t="str">
        <f>IF(Kampagne_F_D!C4921="","",Kampagne_F_D!C4921)</f>
        <v/>
      </c>
      <c r="D4921" s="670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117">
        <f>_xlfn.NUMBERVALUE(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)</f>
        <v>0</v>
      </c>
      <c r="F4921" s="239" t="str">
        <f>IF(A4921="","",Kampagne_F_D!A4921)</f>
        <v/>
      </c>
      <c r="G4921" s="623" t="str">
        <f>IF(A4921="","",Kampagne_F_D!F4921)</f>
        <v/>
      </c>
      <c r="H4921" s="165" t="str">
        <f>IF(A4921="","",IF($B4921=$AM$3,VLOOKUP($D4921,Adressen_Kampagne_D_F!$B:$V,3,FALSE),IF($B4921=$AM$2,VLOOKUP($E4921,Adressen_Kampagne_D_F!$A:$V,4,FALSE))))</f>
        <v/>
      </c>
      <c r="I4921" s="165" t="str">
        <f>IF(A4921="","",IF(B4921=$AM$2,VLOOKUP(_xlfn.NUMBERVALUE(E4921),Adressen_Kampagne_D_F!$AB:$AE,2,FALSE)))</f>
        <v/>
      </c>
      <c r="J4921" s="165" t="str">
        <f t="shared" si="199"/>
        <v/>
      </c>
      <c r="K4921" s="276" t="str">
        <f t="shared" si="200"/>
        <v/>
      </c>
    </row>
    <row r="4922" spans="1:11" x14ac:dyDescent="0.2">
      <c r="A4922" s="623" t="str">
        <f>IF(Kampagne_F_D!G4922&amp;Kampagne_F_D!C4922&amp;Kampagne_F_D!E4922="","",Kampagne_F_D!G4922&amp;Kampagne_F_D!C4922&amp;Kampagne_F_D!E4922)</f>
        <v/>
      </c>
      <c r="B4922" s="623" t="str">
        <f>IF(A4922="","",Kampagne_F_D!E4922)</f>
        <v/>
      </c>
      <c r="C4922" s="623" t="str">
        <f>IF(Kampagne_F_D!C4922="","",Kampagne_F_D!C4922)</f>
        <v/>
      </c>
      <c r="D4922" s="670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117">
        <f>_xlfn.NUMBERVALUE(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)</f>
        <v>0</v>
      </c>
      <c r="F4922" s="239" t="str">
        <f>IF(A4922="","",Kampagne_F_D!A4922)</f>
        <v/>
      </c>
      <c r="G4922" s="623" t="str">
        <f>IF(A4922="","",Kampagne_F_D!F4922)</f>
        <v/>
      </c>
      <c r="H4922" s="165" t="str">
        <f>IF(A4922="","",IF($B4922=$AM$3,VLOOKUP($D4922,Adressen_Kampagne_D_F!$B:$V,3,FALSE),IF($B4922=$AM$2,VLOOKUP($E4922,Adressen_Kampagne_D_F!$A:$V,4,FALSE))))</f>
        <v/>
      </c>
      <c r="I4922" s="165" t="str">
        <f>IF(A4922="","",IF(B4922=$AM$2,VLOOKUP(_xlfn.NUMBERVALUE(E4922),Adressen_Kampagne_D_F!$AB:$AE,2,FALSE)))</f>
        <v/>
      </c>
      <c r="J4922" s="165" t="str">
        <f t="shared" si="199"/>
        <v/>
      </c>
      <c r="K4922" s="276" t="str">
        <f t="shared" si="200"/>
        <v/>
      </c>
    </row>
    <row r="4923" spans="1:11" x14ac:dyDescent="0.2">
      <c r="A4923" s="623" t="str">
        <f>IF(Kampagne_F_D!G4923&amp;Kampagne_F_D!C4923&amp;Kampagne_F_D!E4923="","",Kampagne_F_D!G4923&amp;Kampagne_F_D!C4923&amp;Kampagne_F_D!E4923)</f>
        <v/>
      </c>
      <c r="B4923" s="623" t="str">
        <f>IF(A4923="","",Kampagne_F_D!E4923)</f>
        <v/>
      </c>
      <c r="C4923" s="623" t="str">
        <f>IF(Kampagne_F_D!C4923="","",Kampagne_F_D!C4923)</f>
        <v/>
      </c>
      <c r="D4923" s="670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117">
        <f>_xlfn.NUMBERVALUE(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)</f>
        <v>0</v>
      </c>
      <c r="F4923" s="239" t="str">
        <f>IF(A4923="","",Kampagne_F_D!A4923)</f>
        <v/>
      </c>
      <c r="G4923" s="623" t="str">
        <f>IF(A4923="","",Kampagne_F_D!F4923)</f>
        <v/>
      </c>
      <c r="H4923" s="165" t="str">
        <f>IF(A4923="","",IF($B4923=$AM$3,VLOOKUP($D4923,Adressen_Kampagne_D_F!$B:$V,3,FALSE),IF($B4923=$AM$2,VLOOKUP($E4923,Adressen_Kampagne_D_F!$A:$V,4,FALSE))))</f>
        <v/>
      </c>
      <c r="I4923" s="165" t="str">
        <f>IF(A4923="","",IF(B4923=$AM$2,VLOOKUP(_xlfn.NUMBERVALUE(E4923),Adressen_Kampagne_D_F!$AB:$AE,2,FALSE)))</f>
        <v/>
      </c>
      <c r="J4923" s="165" t="str">
        <f t="shared" si="199"/>
        <v/>
      </c>
      <c r="K4923" s="276" t="str">
        <f t="shared" si="200"/>
        <v/>
      </c>
    </row>
    <row r="4924" spans="1:11" x14ac:dyDescent="0.2">
      <c r="A4924" s="623" t="str">
        <f>IF(Kampagne_F_D!G4924&amp;Kampagne_F_D!C4924&amp;Kampagne_F_D!E4924="","",Kampagne_F_D!G4924&amp;Kampagne_F_D!C4924&amp;Kampagne_F_D!E4924)</f>
        <v/>
      </c>
      <c r="B4924" s="623" t="str">
        <f>IF(A4924="","",Kampagne_F_D!E4924)</f>
        <v/>
      </c>
      <c r="C4924" s="623" t="str">
        <f>IF(Kampagne_F_D!C4924="","",Kampagne_F_D!C4924)</f>
        <v/>
      </c>
      <c r="D4924" s="670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117">
        <f>_xlfn.NUMBERVALUE(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)</f>
        <v>0</v>
      </c>
      <c r="F4924" s="239" t="str">
        <f>IF(A4924="","",Kampagne_F_D!A4924)</f>
        <v/>
      </c>
      <c r="G4924" s="623" t="str">
        <f>IF(A4924="","",Kampagne_F_D!F4924)</f>
        <v/>
      </c>
      <c r="H4924" s="165" t="str">
        <f>IF(A4924="","",IF($B4924=$AM$3,VLOOKUP($D4924,Adressen_Kampagne_D_F!$B:$V,3,FALSE),IF($B4924=$AM$2,VLOOKUP($E4924,Adressen_Kampagne_D_F!$A:$V,4,FALSE))))</f>
        <v/>
      </c>
      <c r="I4924" s="165" t="str">
        <f>IF(A4924="","",IF(B4924=$AM$2,VLOOKUP(_xlfn.NUMBERVALUE(E4924),Adressen_Kampagne_D_F!$AB:$AE,2,FALSE)))</f>
        <v/>
      </c>
      <c r="J4924" s="165" t="str">
        <f t="shared" si="199"/>
        <v/>
      </c>
      <c r="K4924" s="276" t="str">
        <f t="shared" si="200"/>
        <v/>
      </c>
    </row>
    <row r="4925" spans="1:11" x14ac:dyDescent="0.2">
      <c r="A4925" s="623" t="str">
        <f>IF(Kampagne_F_D!G4925&amp;Kampagne_F_D!C4925&amp;Kampagne_F_D!E4925="","",Kampagne_F_D!G4925&amp;Kampagne_F_D!C4925&amp;Kampagne_F_D!E4925)</f>
        <v/>
      </c>
      <c r="B4925" s="623" t="str">
        <f>IF(A4925="","",Kampagne_F_D!E4925)</f>
        <v/>
      </c>
      <c r="C4925" s="623" t="str">
        <f>IF(Kampagne_F_D!C4925="","",Kampagne_F_D!C4925)</f>
        <v/>
      </c>
      <c r="D4925" s="670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117">
        <f>_xlfn.NUMBERVALUE(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)</f>
        <v>0</v>
      </c>
      <c r="F4925" s="239" t="str">
        <f>IF(A4925="","",Kampagne_F_D!A4925)</f>
        <v/>
      </c>
      <c r="G4925" s="623" t="str">
        <f>IF(A4925="","",Kampagne_F_D!F4925)</f>
        <v/>
      </c>
      <c r="H4925" s="165" t="str">
        <f>IF(A4925="","",IF($B4925=$AM$3,VLOOKUP($D4925,Adressen_Kampagne_D_F!$B:$V,3,FALSE),IF($B4925=$AM$2,VLOOKUP($E4925,Adressen_Kampagne_D_F!$A:$V,4,FALSE))))</f>
        <v/>
      </c>
      <c r="I4925" s="165" t="str">
        <f>IF(A4925="","",IF(B4925=$AM$2,VLOOKUP(_xlfn.NUMBERVALUE(E4925),Adressen_Kampagne_D_F!$AB:$AE,2,FALSE)))</f>
        <v/>
      </c>
      <c r="J4925" s="165" t="str">
        <f t="shared" si="199"/>
        <v/>
      </c>
      <c r="K4925" s="276" t="str">
        <f t="shared" si="200"/>
        <v/>
      </c>
    </row>
    <row r="4926" spans="1:11" x14ac:dyDescent="0.2">
      <c r="A4926" s="623" t="str">
        <f>IF(Kampagne_F_D!G4926&amp;Kampagne_F_D!C4926&amp;Kampagne_F_D!E4926="","",Kampagne_F_D!G4926&amp;Kampagne_F_D!C4926&amp;Kampagne_F_D!E4926)</f>
        <v/>
      </c>
      <c r="B4926" s="623" t="str">
        <f>IF(A4926="","",Kampagne_F_D!E4926)</f>
        <v/>
      </c>
      <c r="C4926" s="623" t="str">
        <f>IF(Kampagne_F_D!C4926="","",Kampagne_F_D!C4926)</f>
        <v/>
      </c>
      <c r="D4926" s="670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117">
        <f>_xlfn.NUMBERVALUE(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)</f>
        <v>0</v>
      </c>
      <c r="F4926" s="239" t="str">
        <f>IF(A4926="","",Kampagne_F_D!A4926)</f>
        <v/>
      </c>
      <c r="G4926" s="623" t="str">
        <f>IF(A4926="","",Kampagne_F_D!F4926)</f>
        <v/>
      </c>
      <c r="H4926" s="165" t="str">
        <f>IF(A4926="","",IF($B4926=$AM$3,VLOOKUP($D4926,Adressen_Kampagne_D_F!$B:$V,3,FALSE),IF($B4926=$AM$2,VLOOKUP($E4926,Adressen_Kampagne_D_F!$A:$V,4,FALSE))))</f>
        <v/>
      </c>
      <c r="I4926" s="165" t="str">
        <f>IF(A4926="","",IF(B4926=$AM$2,VLOOKUP(_xlfn.NUMBERVALUE(E4926),Adressen_Kampagne_D_F!$AB:$AE,2,FALSE)))</f>
        <v/>
      </c>
      <c r="J4926" s="165" t="str">
        <f t="shared" si="199"/>
        <v/>
      </c>
      <c r="K4926" s="276" t="str">
        <f t="shared" si="200"/>
        <v/>
      </c>
    </row>
    <row r="4927" spans="1:11" x14ac:dyDescent="0.2">
      <c r="A4927" s="623" t="str">
        <f>IF(Kampagne_F_D!G4927&amp;Kampagne_F_D!C4927&amp;Kampagne_F_D!E4927="","",Kampagne_F_D!G4927&amp;Kampagne_F_D!C4927&amp;Kampagne_F_D!E4927)</f>
        <v/>
      </c>
      <c r="B4927" s="623" t="str">
        <f>IF(A4927="","",Kampagne_F_D!E4927)</f>
        <v/>
      </c>
      <c r="C4927" s="623" t="str">
        <f>IF(Kampagne_F_D!C4927="","",Kampagne_F_D!C4927)</f>
        <v/>
      </c>
      <c r="D4927" s="670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117">
        <f>_xlfn.NUMBERVALUE(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)</f>
        <v>0</v>
      </c>
      <c r="F4927" s="239" t="str">
        <f>IF(A4927="","",Kampagne_F_D!A4927)</f>
        <v/>
      </c>
      <c r="G4927" s="623" t="str">
        <f>IF(A4927="","",Kampagne_F_D!F4927)</f>
        <v/>
      </c>
      <c r="H4927" s="165" t="str">
        <f>IF(A4927="","",IF($B4927=$AM$3,VLOOKUP($D4927,Adressen_Kampagne_D_F!$B:$V,3,FALSE),IF($B4927=$AM$2,VLOOKUP($E4927,Adressen_Kampagne_D_F!$A:$V,4,FALSE))))</f>
        <v/>
      </c>
      <c r="I4927" s="165" t="str">
        <f>IF(A4927="","",IF(B4927=$AM$2,VLOOKUP(_xlfn.NUMBERVALUE(E4927),Adressen_Kampagne_D_F!$AB:$AE,2,FALSE)))</f>
        <v/>
      </c>
      <c r="J4927" s="165" t="str">
        <f t="shared" si="199"/>
        <v/>
      </c>
      <c r="K4927" s="276" t="str">
        <f t="shared" si="200"/>
        <v/>
      </c>
    </row>
    <row r="4928" spans="1:11" x14ac:dyDescent="0.2">
      <c r="A4928" s="623" t="str">
        <f>IF(Kampagne_F_D!G4928&amp;Kampagne_F_D!C4928&amp;Kampagne_F_D!E4928="","",Kampagne_F_D!G4928&amp;Kampagne_F_D!C4928&amp;Kampagne_F_D!E4928)</f>
        <v/>
      </c>
      <c r="B4928" s="623" t="str">
        <f>IF(A4928="","",Kampagne_F_D!E4928)</f>
        <v/>
      </c>
      <c r="C4928" s="623" t="str">
        <f>IF(Kampagne_F_D!C4928="","",Kampagne_F_D!C4928)</f>
        <v/>
      </c>
      <c r="D4928" s="670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117">
        <f>_xlfn.NUMBERVALUE(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)</f>
        <v>0</v>
      </c>
      <c r="F4928" s="239" t="str">
        <f>IF(A4928="","",Kampagne_F_D!A4928)</f>
        <v/>
      </c>
      <c r="G4928" s="623" t="str">
        <f>IF(A4928="","",Kampagne_F_D!F4928)</f>
        <v/>
      </c>
      <c r="H4928" s="165" t="str">
        <f>IF(A4928="","",IF($B4928=$AM$3,VLOOKUP($D4928,Adressen_Kampagne_D_F!$B:$V,3,FALSE),IF($B4928=$AM$2,VLOOKUP($E4928,Adressen_Kampagne_D_F!$A:$V,4,FALSE))))</f>
        <v/>
      </c>
      <c r="I4928" s="165" t="str">
        <f>IF(A4928="","",IF(B4928=$AM$2,VLOOKUP(_xlfn.NUMBERVALUE(E4928),Adressen_Kampagne_D_F!$AB:$AE,2,FALSE)))</f>
        <v/>
      </c>
      <c r="J4928" s="165" t="str">
        <f t="shared" si="199"/>
        <v/>
      </c>
      <c r="K4928" s="276" t="str">
        <f t="shared" si="200"/>
        <v/>
      </c>
    </row>
    <row r="4929" spans="1:11" x14ac:dyDescent="0.2">
      <c r="A4929" s="623" t="str">
        <f>IF(Kampagne_F_D!G4929&amp;Kampagne_F_D!C4929&amp;Kampagne_F_D!E4929="","",Kampagne_F_D!G4929&amp;Kampagne_F_D!C4929&amp;Kampagne_F_D!E4929)</f>
        <v/>
      </c>
      <c r="B4929" s="623" t="str">
        <f>IF(A4929="","",Kampagne_F_D!E4929)</f>
        <v/>
      </c>
      <c r="C4929" s="623" t="str">
        <f>IF(Kampagne_F_D!C4929="","",Kampagne_F_D!C4929)</f>
        <v/>
      </c>
      <c r="D4929" s="670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117">
        <f>_xlfn.NUMBERVALUE(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)</f>
        <v>0</v>
      </c>
      <c r="F4929" s="239" t="str">
        <f>IF(A4929="","",Kampagne_F_D!A4929)</f>
        <v/>
      </c>
      <c r="G4929" s="623" t="str">
        <f>IF(A4929="","",Kampagne_F_D!F4929)</f>
        <v/>
      </c>
      <c r="H4929" s="165" t="str">
        <f>IF(A4929="","",IF($B4929=$AM$3,VLOOKUP($D4929,Adressen_Kampagne_D_F!$B:$V,3,FALSE),IF($B4929=$AM$2,VLOOKUP($E4929,Adressen_Kampagne_D_F!$A:$V,4,FALSE))))</f>
        <v/>
      </c>
      <c r="I4929" s="165" t="str">
        <f>IF(A4929="","",IF(B4929=$AM$2,VLOOKUP(_xlfn.NUMBERVALUE(E4929),Adressen_Kampagne_D_F!$AB:$AE,2,FALSE)))</f>
        <v/>
      </c>
      <c r="J4929" s="165" t="str">
        <f t="shared" si="199"/>
        <v/>
      </c>
      <c r="K4929" s="276" t="str">
        <f t="shared" si="200"/>
        <v/>
      </c>
    </row>
    <row r="4930" spans="1:11" x14ac:dyDescent="0.2">
      <c r="A4930" s="623" t="str">
        <f>IF(Kampagne_F_D!G4930&amp;Kampagne_F_D!C4930&amp;Kampagne_F_D!E4930="","",Kampagne_F_D!G4930&amp;Kampagne_F_D!C4930&amp;Kampagne_F_D!E4930)</f>
        <v/>
      </c>
      <c r="B4930" s="623" t="str">
        <f>IF(A4930="","",Kampagne_F_D!E4930)</f>
        <v/>
      </c>
      <c r="C4930" s="623" t="str">
        <f>IF(Kampagne_F_D!C4930="","",Kampagne_F_D!C4930)</f>
        <v/>
      </c>
      <c r="D4930" s="670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117">
        <f>_xlfn.NUMBERVALUE(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)</f>
        <v>0</v>
      </c>
      <c r="F4930" s="239" t="str">
        <f>IF(A4930="","",Kampagne_F_D!A4930)</f>
        <v/>
      </c>
      <c r="G4930" s="623" t="str">
        <f>IF(A4930="","",Kampagne_F_D!F4930)</f>
        <v/>
      </c>
      <c r="H4930" s="165" t="str">
        <f>IF(A4930="","",IF($B4930=$AM$3,VLOOKUP($D4930,Adressen_Kampagne_D_F!$B:$V,3,FALSE),IF($B4930=$AM$2,VLOOKUP($E4930,Adressen_Kampagne_D_F!$A:$V,4,FALSE))))</f>
        <v/>
      </c>
      <c r="I4930" s="165" t="str">
        <f>IF(A4930="","",IF(B4930=$AM$2,VLOOKUP(_xlfn.NUMBERVALUE(E4930),Adressen_Kampagne_D_F!$AB:$AE,2,FALSE)))</f>
        <v/>
      </c>
      <c r="J4930" s="165" t="str">
        <f t="shared" si="199"/>
        <v/>
      </c>
      <c r="K4930" s="276" t="str">
        <f t="shared" si="200"/>
        <v/>
      </c>
    </row>
    <row r="4931" spans="1:11" x14ac:dyDescent="0.2">
      <c r="A4931" s="623" t="str">
        <f>IF(Kampagne_F_D!G4931&amp;Kampagne_F_D!C4931&amp;Kampagne_F_D!E4931="","",Kampagne_F_D!G4931&amp;Kampagne_F_D!C4931&amp;Kampagne_F_D!E4931)</f>
        <v/>
      </c>
      <c r="B4931" s="623" t="str">
        <f>IF(A4931="","",Kampagne_F_D!E4931)</f>
        <v/>
      </c>
      <c r="C4931" s="623" t="str">
        <f>IF(Kampagne_F_D!C4931="","",Kampagne_F_D!C4931)</f>
        <v/>
      </c>
      <c r="D4931" s="670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117">
        <f>_xlfn.NUMBERVALUE(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)</f>
        <v>0</v>
      </c>
      <c r="F4931" s="239" t="str">
        <f>IF(A4931="","",Kampagne_F_D!A4931)</f>
        <v/>
      </c>
      <c r="G4931" s="623" t="str">
        <f>IF(A4931="","",Kampagne_F_D!F4931)</f>
        <v/>
      </c>
      <c r="H4931" s="165" t="str">
        <f>IF(A4931="","",IF($B4931=$AM$3,VLOOKUP($D4931,Adressen_Kampagne_D_F!$B:$V,3,FALSE),IF($B4931=$AM$2,VLOOKUP($E4931,Adressen_Kampagne_D_F!$A:$V,4,FALSE))))</f>
        <v/>
      </c>
      <c r="I4931" s="165" t="str">
        <f>IF(A4931="","",IF(B4931=$AM$2,VLOOKUP(_xlfn.NUMBERVALUE(E4931),Adressen_Kampagne_D_F!$AB:$AE,2,FALSE)))</f>
        <v/>
      </c>
      <c r="J4931" s="165" t="str">
        <f t="shared" si="199"/>
        <v/>
      </c>
      <c r="K4931" s="276" t="str">
        <f t="shared" si="200"/>
        <v/>
      </c>
    </row>
    <row r="4932" spans="1:11" x14ac:dyDescent="0.2">
      <c r="A4932" s="623" t="str">
        <f>IF(Kampagne_F_D!G4932&amp;Kampagne_F_D!C4932&amp;Kampagne_F_D!E4932="","",Kampagne_F_D!G4932&amp;Kampagne_F_D!C4932&amp;Kampagne_F_D!E4932)</f>
        <v/>
      </c>
      <c r="B4932" s="623" t="str">
        <f>IF(A4932="","",Kampagne_F_D!E4932)</f>
        <v/>
      </c>
      <c r="C4932" s="623" t="str">
        <f>IF(Kampagne_F_D!C4932="","",Kampagne_F_D!C4932)</f>
        <v/>
      </c>
      <c r="D4932" s="670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117">
        <f>_xlfn.NUMBERVALUE(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)</f>
        <v>0</v>
      </c>
      <c r="F4932" s="239" t="str">
        <f>IF(A4932="","",Kampagne_F_D!A4932)</f>
        <v/>
      </c>
      <c r="G4932" s="623" t="str">
        <f>IF(A4932="","",Kampagne_F_D!F4932)</f>
        <v/>
      </c>
      <c r="H4932" s="165" t="str">
        <f>IF(A4932="","",IF($B4932=$AM$3,VLOOKUP($D4932,Adressen_Kampagne_D_F!$B:$V,3,FALSE),IF($B4932=$AM$2,VLOOKUP($E4932,Adressen_Kampagne_D_F!$A:$V,4,FALSE))))</f>
        <v/>
      </c>
      <c r="I4932" s="165" t="str">
        <f>IF(A4932="","",IF(B4932=$AM$2,VLOOKUP(_xlfn.NUMBERVALUE(E4932),Adressen_Kampagne_D_F!$AB:$AE,2,FALSE)))</f>
        <v/>
      </c>
      <c r="J4932" s="165" t="str">
        <f t="shared" si="199"/>
        <v/>
      </c>
      <c r="K4932" s="276" t="str">
        <f t="shared" si="200"/>
        <v/>
      </c>
    </row>
    <row r="4933" spans="1:11" x14ac:dyDescent="0.2">
      <c r="A4933" s="623" t="str">
        <f>IF(Kampagne_F_D!G4933&amp;Kampagne_F_D!C4933&amp;Kampagne_F_D!E4933="","",Kampagne_F_D!G4933&amp;Kampagne_F_D!C4933&amp;Kampagne_F_D!E4933)</f>
        <v/>
      </c>
      <c r="B4933" s="623" t="str">
        <f>IF(A4933="","",Kampagne_F_D!E4933)</f>
        <v/>
      </c>
      <c r="C4933" s="623" t="str">
        <f>IF(Kampagne_F_D!C4933="","",Kampagne_F_D!C4933)</f>
        <v/>
      </c>
      <c r="D4933" s="670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117">
        <f>_xlfn.NUMBERVALUE(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)</f>
        <v>0</v>
      </c>
      <c r="F4933" s="239" t="str">
        <f>IF(A4933="","",Kampagne_F_D!A4933)</f>
        <v/>
      </c>
      <c r="G4933" s="623" t="str">
        <f>IF(A4933="","",Kampagne_F_D!F4933)</f>
        <v/>
      </c>
      <c r="H4933" s="165" t="str">
        <f>IF(A4933="","",IF($B4933=$AM$3,VLOOKUP($D4933,Adressen_Kampagne_D_F!$B:$V,3,FALSE),IF($B4933=$AM$2,VLOOKUP($E4933,Adressen_Kampagne_D_F!$A:$V,4,FALSE))))</f>
        <v/>
      </c>
      <c r="I4933" s="165" t="str">
        <f>IF(A4933="","",IF(B4933=$AM$2,VLOOKUP(_xlfn.NUMBERVALUE(E4933),Adressen_Kampagne_D_F!$AB:$AE,2,FALSE)))</f>
        <v/>
      </c>
      <c r="J4933" s="165" t="str">
        <f t="shared" si="199"/>
        <v/>
      </c>
      <c r="K4933" s="276" t="str">
        <f t="shared" si="200"/>
        <v/>
      </c>
    </row>
    <row r="4934" spans="1:11" x14ac:dyDescent="0.2">
      <c r="A4934" s="623" t="str">
        <f>IF(Kampagne_F_D!G4934&amp;Kampagne_F_D!C4934&amp;Kampagne_F_D!E4934="","",Kampagne_F_D!G4934&amp;Kampagne_F_D!C4934&amp;Kampagne_F_D!E4934)</f>
        <v/>
      </c>
      <c r="B4934" s="623" t="str">
        <f>IF(A4934="","",Kampagne_F_D!E4934)</f>
        <v/>
      </c>
      <c r="C4934" s="623" t="str">
        <f>IF(Kampagne_F_D!C4934="","",Kampagne_F_D!C4934)</f>
        <v/>
      </c>
      <c r="D4934" s="670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117">
        <f>_xlfn.NUMBERVALUE(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)</f>
        <v>0</v>
      </c>
      <c r="F4934" s="239" t="str">
        <f>IF(A4934="","",Kampagne_F_D!A4934)</f>
        <v/>
      </c>
      <c r="G4934" s="623" t="str">
        <f>IF(A4934="","",Kampagne_F_D!F4934)</f>
        <v/>
      </c>
      <c r="H4934" s="165" t="str">
        <f>IF(A4934="","",IF($B4934=$AM$3,VLOOKUP($D4934,Adressen_Kampagne_D_F!$B:$V,3,FALSE),IF($B4934=$AM$2,VLOOKUP($E4934,Adressen_Kampagne_D_F!$A:$V,4,FALSE))))</f>
        <v/>
      </c>
      <c r="I4934" s="165" t="str">
        <f>IF(A4934="","",IF(B4934=$AM$2,VLOOKUP(_xlfn.NUMBERVALUE(E4934),Adressen_Kampagne_D_F!$AB:$AE,2,FALSE)))</f>
        <v/>
      </c>
      <c r="J4934" s="165" t="str">
        <f t="shared" si="199"/>
        <v/>
      </c>
      <c r="K4934" s="276" t="str">
        <f t="shared" si="200"/>
        <v/>
      </c>
    </row>
    <row r="4935" spans="1:11" x14ac:dyDescent="0.2">
      <c r="A4935" s="623" t="str">
        <f>IF(Kampagne_F_D!G4935&amp;Kampagne_F_D!C4935&amp;Kampagne_F_D!E4935="","",Kampagne_F_D!G4935&amp;Kampagne_F_D!C4935&amp;Kampagne_F_D!E4935)</f>
        <v/>
      </c>
      <c r="B4935" s="623" t="str">
        <f>IF(A4935="","",Kampagne_F_D!E4935)</f>
        <v/>
      </c>
      <c r="C4935" s="623" t="str">
        <f>IF(Kampagne_F_D!C4935="","",Kampagne_F_D!C4935)</f>
        <v/>
      </c>
      <c r="D4935" s="670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117">
        <f>_xlfn.NUMBERVALUE(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)</f>
        <v>0</v>
      </c>
      <c r="F4935" s="239" t="str">
        <f>IF(A4935="","",Kampagne_F_D!A4935)</f>
        <v/>
      </c>
      <c r="G4935" s="623" t="str">
        <f>IF(A4935="","",Kampagne_F_D!F4935)</f>
        <v/>
      </c>
      <c r="H4935" s="165" t="str">
        <f>IF(A4935="","",IF($B4935=$AM$3,VLOOKUP($D4935,Adressen_Kampagne_D_F!$B:$V,3,FALSE),IF($B4935=$AM$2,VLOOKUP($E4935,Adressen_Kampagne_D_F!$A:$V,4,FALSE))))</f>
        <v/>
      </c>
      <c r="I4935" s="165" t="str">
        <f>IF(A4935="","",IF(B4935=$AM$2,VLOOKUP(_xlfn.NUMBERVALUE(E4935),Adressen_Kampagne_D_F!$AB:$AE,2,FALSE)))</f>
        <v/>
      </c>
      <c r="J4935" s="165" t="str">
        <f t="shared" si="199"/>
        <v/>
      </c>
      <c r="K4935" s="276" t="str">
        <f t="shared" si="200"/>
        <v/>
      </c>
    </row>
    <row r="4936" spans="1:11" x14ac:dyDescent="0.2">
      <c r="A4936" s="623" t="str">
        <f>IF(Kampagne_F_D!G4936&amp;Kampagne_F_D!C4936&amp;Kampagne_F_D!E4936="","",Kampagne_F_D!G4936&amp;Kampagne_F_D!C4936&amp;Kampagne_F_D!E4936)</f>
        <v/>
      </c>
      <c r="B4936" s="623" t="str">
        <f>IF(A4936="","",Kampagne_F_D!E4936)</f>
        <v/>
      </c>
      <c r="C4936" s="623" t="str">
        <f>IF(Kampagne_F_D!C4936="","",Kampagne_F_D!C4936)</f>
        <v/>
      </c>
      <c r="D4936" s="670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117">
        <f>_xlfn.NUMBERVALUE(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)</f>
        <v>0</v>
      </c>
      <c r="F4936" s="239" t="str">
        <f>IF(A4936="","",Kampagne_F_D!A4936)</f>
        <v/>
      </c>
      <c r="G4936" s="623" t="str">
        <f>IF(A4936="","",Kampagne_F_D!F4936)</f>
        <v/>
      </c>
      <c r="H4936" s="165" t="str">
        <f>IF(A4936="","",IF($B4936=$AM$3,VLOOKUP($D4936,Adressen_Kampagne_D_F!$B:$V,3,FALSE),IF($B4936=$AM$2,VLOOKUP($E4936,Adressen_Kampagne_D_F!$A:$V,4,FALSE))))</f>
        <v/>
      </c>
      <c r="I4936" s="165" t="str">
        <f>IF(A4936="","",IF(B4936=$AM$2,VLOOKUP(_xlfn.NUMBERVALUE(E4936),Adressen_Kampagne_D_F!$AB:$AE,2,FALSE)))</f>
        <v/>
      </c>
      <c r="J4936" s="165" t="str">
        <f t="shared" si="199"/>
        <v/>
      </c>
      <c r="K4936" s="276" t="str">
        <f t="shared" si="200"/>
        <v/>
      </c>
    </row>
    <row r="4937" spans="1:11" x14ac:dyDescent="0.2">
      <c r="A4937" s="623" t="str">
        <f>IF(Kampagne_F_D!G4937&amp;Kampagne_F_D!C4937&amp;Kampagne_F_D!E4937="","",Kampagne_F_D!G4937&amp;Kampagne_F_D!C4937&amp;Kampagne_F_D!E4937)</f>
        <v/>
      </c>
      <c r="B4937" s="623" t="str">
        <f>IF(A4937="","",Kampagne_F_D!E4937)</f>
        <v/>
      </c>
      <c r="C4937" s="623" t="str">
        <f>IF(Kampagne_F_D!C4937="","",Kampagne_F_D!C4937)</f>
        <v/>
      </c>
      <c r="D4937" s="670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117">
        <f>_xlfn.NUMBERVALUE(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)</f>
        <v>0</v>
      </c>
      <c r="F4937" s="239" t="str">
        <f>IF(A4937="","",Kampagne_F_D!A4937)</f>
        <v/>
      </c>
      <c r="G4937" s="623" t="str">
        <f>IF(A4937="","",Kampagne_F_D!F4937)</f>
        <v/>
      </c>
      <c r="H4937" s="165" t="str">
        <f>IF(A4937="","",IF($B4937=$AM$3,VLOOKUP($D4937,Adressen_Kampagne_D_F!$B:$V,3,FALSE),IF($B4937=$AM$2,VLOOKUP($E4937,Adressen_Kampagne_D_F!$A:$V,4,FALSE))))</f>
        <v/>
      </c>
      <c r="I4937" s="165" t="str">
        <f>IF(A4937="","",IF(B4937=$AM$2,VLOOKUP(_xlfn.NUMBERVALUE(E4937),Adressen_Kampagne_D_F!$AB:$AE,2,FALSE)))</f>
        <v/>
      </c>
      <c r="J4937" s="165" t="str">
        <f t="shared" si="199"/>
        <v/>
      </c>
      <c r="K4937" s="276" t="str">
        <f t="shared" si="200"/>
        <v/>
      </c>
    </row>
    <row r="4938" spans="1:11" x14ac:dyDescent="0.2">
      <c r="A4938" s="623" t="str">
        <f>IF(Kampagne_F_D!G4938&amp;Kampagne_F_D!C4938&amp;Kampagne_F_D!E4938="","",Kampagne_F_D!G4938&amp;Kampagne_F_D!C4938&amp;Kampagne_F_D!E4938)</f>
        <v/>
      </c>
      <c r="B4938" s="623" t="str">
        <f>IF(A4938="","",Kampagne_F_D!E4938)</f>
        <v/>
      </c>
      <c r="C4938" s="623" t="str">
        <f>IF(Kampagne_F_D!C4938="","",Kampagne_F_D!C4938)</f>
        <v/>
      </c>
      <c r="D4938" s="670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117">
        <f>_xlfn.NUMBERVALUE(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)</f>
        <v>0</v>
      </c>
      <c r="F4938" s="239" t="str">
        <f>IF(A4938="","",Kampagne_F_D!A4938)</f>
        <v/>
      </c>
      <c r="G4938" s="623" t="str">
        <f>IF(A4938="","",Kampagne_F_D!F4938)</f>
        <v/>
      </c>
      <c r="H4938" s="165" t="str">
        <f>IF(A4938="","",IF($B4938=$AM$3,VLOOKUP($D4938,Adressen_Kampagne_D_F!$B:$V,3,FALSE),IF($B4938=$AM$2,VLOOKUP($E4938,Adressen_Kampagne_D_F!$A:$V,4,FALSE))))</f>
        <v/>
      </c>
      <c r="I4938" s="165" t="str">
        <f>IF(A4938="","",IF(B4938=$AM$2,VLOOKUP(_xlfn.NUMBERVALUE(E4938),Adressen_Kampagne_D_F!$AB:$AE,2,FALSE)))</f>
        <v/>
      </c>
      <c r="J4938" s="165" t="str">
        <f t="shared" si="199"/>
        <v/>
      </c>
      <c r="K4938" s="276" t="str">
        <f t="shared" si="200"/>
        <v/>
      </c>
    </row>
    <row r="4939" spans="1:11" x14ac:dyDescent="0.2">
      <c r="A4939" s="623" t="str">
        <f>IF(Kampagne_F_D!G4939&amp;Kampagne_F_D!C4939&amp;Kampagne_F_D!E4939="","",Kampagne_F_D!G4939&amp;Kampagne_F_D!C4939&amp;Kampagne_F_D!E4939)</f>
        <v/>
      </c>
      <c r="B4939" s="623" t="str">
        <f>IF(A4939="","",Kampagne_F_D!E4939)</f>
        <v/>
      </c>
      <c r="C4939" s="623" t="str">
        <f>IF(Kampagne_F_D!C4939="","",Kampagne_F_D!C4939)</f>
        <v/>
      </c>
      <c r="D4939" s="670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117">
        <f>_xlfn.NUMBERVALUE(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)</f>
        <v>0</v>
      </c>
      <c r="F4939" s="239" t="str">
        <f>IF(A4939="","",Kampagne_F_D!A4939)</f>
        <v/>
      </c>
      <c r="G4939" s="623" t="str">
        <f>IF(A4939="","",Kampagne_F_D!F4939)</f>
        <v/>
      </c>
      <c r="H4939" s="165" t="str">
        <f>IF(A4939="","",IF($B4939=$AM$3,VLOOKUP($D4939,Adressen_Kampagne_D_F!$B:$V,3,FALSE),IF($B4939=$AM$2,VLOOKUP($E4939,Adressen_Kampagne_D_F!$A:$V,4,FALSE))))</f>
        <v/>
      </c>
      <c r="I4939" s="165" t="str">
        <f>IF(A4939="","",IF(B4939=$AM$2,VLOOKUP(_xlfn.NUMBERVALUE(E4939),Adressen_Kampagne_D_F!$AB:$AE,2,FALSE)))</f>
        <v/>
      </c>
      <c r="J4939" s="165" t="str">
        <f t="shared" si="199"/>
        <v/>
      </c>
      <c r="K4939" s="276" t="str">
        <f t="shared" si="200"/>
        <v/>
      </c>
    </row>
    <row r="4940" spans="1:11" x14ac:dyDescent="0.2">
      <c r="A4940" s="623" t="str">
        <f>IF(Kampagne_F_D!G4940&amp;Kampagne_F_D!C4940&amp;Kampagne_F_D!E4940="","",Kampagne_F_D!G4940&amp;Kampagne_F_D!C4940&amp;Kampagne_F_D!E4940)</f>
        <v/>
      </c>
      <c r="B4940" s="623" t="str">
        <f>IF(A4940="","",Kampagne_F_D!E4940)</f>
        <v/>
      </c>
      <c r="C4940" s="623" t="str">
        <f>IF(Kampagne_F_D!C4940="","",Kampagne_F_D!C4940)</f>
        <v/>
      </c>
      <c r="D4940" s="670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117">
        <f>_xlfn.NUMBERVALUE(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)</f>
        <v>0</v>
      </c>
      <c r="F4940" s="239" t="str">
        <f>IF(A4940="","",Kampagne_F_D!A4940)</f>
        <v/>
      </c>
      <c r="G4940" s="623" t="str">
        <f>IF(A4940="","",Kampagne_F_D!F4940)</f>
        <v/>
      </c>
      <c r="H4940" s="165" t="str">
        <f>IF(A4940="","",IF($B4940=$AM$3,VLOOKUP($D4940,Adressen_Kampagne_D_F!$B:$V,3,FALSE),IF($B4940=$AM$2,VLOOKUP($E4940,Adressen_Kampagne_D_F!$A:$V,4,FALSE))))</f>
        <v/>
      </c>
      <c r="I4940" s="165" t="str">
        <f>IF(A4940="","",IF(B4940=$AM$2,VLOOKUP(_xlfn.NUMBERVALUE(E4940),Adressen_Kampagne_D_F!$AB:$AE,2,FALSE)))</f>
        <v/>
      </c>
      <c r="J4940" s="165" t="str">
        <f t="shared" si="199"/>
        <v/>
      </c>
      <c r="K4940" s="276" t="str">
        <f t="shared" si="200"/>
        <v/>
      </c>
    </row>
    <row r="4941" spans="1:11" x14ac:dyDescent="0.2">
      <c r="A4941" s="623" t="str">
        <f>IF(Kampagne_F_D!G4941&amp;Kampagne_F_D!C4941&amp;Kampagne_F_D!E4941="","",Kampagne_F_D!G4941&amp;Kampagne_F_D!C4941&amp;Kampagne_F_D!E4941)</f>
        <v/>
      </c>
      <c r="B4941" s="623" t="str">
        <f>IF(A4941="","",Kampagne_F_D!E4941)</f>
        <v/>
      </c>
      <c r="C4941" s="623" t="str">
        <f>IF(Kampagne_F_D!C4941="","",Kampagne_F_D!C4941)</f>
        <v/>
      </c>
      <c r="D4941" s="670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117">
        <f>_xlfn.NUMBERVALUE(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)</f>
        <v>0</v>
      </c>
      <c r="F4941" s="239" t="str">
        <f>IF(A4941="","",Kampagne_F_D!A4941)</f>
        <v/>
      </c>
      <c r="G4941" s="623" t="str">
        <f>IF(A4941="","",Kampagne_F_D!F4941)</f>
        <v/>
      </c>
      <c r="H4941" s="165" t="str">
        <f>IF(A4941="","",IF($B4941=$AM$3,VLOOKUP($D4941,Adressen_Kampagne_D_F!$B:$V,3,FALSE),IF($B4941=$AM$2,VLOOKUP($E4941,Adressen_Kampagne_D_F!$A:$V,4,FALSE))))</f>
        <v/>
      </c>
      <c r="I4941" s="165" t="str">
        <f>IF(A4941="","",IF(B4941=$AM$2,VLOOKUP(_xlfn.NUMBERVALUE(E4941),Adressen_Kampagne_D_F!$AB:$AE,2,FALSE)))</f>
        <v/>
      </c>
      <c r="J4941" s="165" t="str">
        <f t="shared" si="199"/>
        <v/>
      </c>
      <c r="K4941" s="276" t="str">
        <f t="shared" si="200"/>
        <v/>
      </c>
    </row>
    <row r="4942" spans="1:11" x14ac:dyDescent="0.2">
      <c r="A4942" s="623" t="str">
        <f>IF(Kampagne_F_D!G4942&amp;Kampagne_F_D!C4942&amp;Kampagne_F_D!E4942="","",Kampagne_F_D!G4942&amp;Kampagne_F_D!C4942&amp;Kampagne_F_D!E4942)</f>
        <v/>
      </c>
      <c r="B4942" s="623" t="str">
        <f>IF(A4942="","",Kampagne_F_D!E4942)</f>
        <v/>
      </c>
      <c r="C4942" s="623" t="str">
        <f>IF(Kampagne_F_D!C4942="","",Kampagne_F_D!C4942)</f>
        <v/>
      </c>
      <c r="D4942" s="670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117">
        <f>_xlfn.NUMBERVALUE(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)</f>
        <v>0</v>
      </c>
      <c r="F4942" s="239" t="str">
        <f>IF(A4942="","",Kampagne_F_D!A4942)</f>
        <v/>
      </c>
      <c r="G4942" s="623" t="str">
        <f>IF(A4942="","",Kampagne_F_D!F4942)</f>
        <v/>
      </c>
      <c r="H4942" s="165" t="str">
        <f>IF(A4942="","",IF($B4942=$AM$3,VLOOKUP($D4942,Adressen_Kampagne_D_F!$B:$V,3,FALSE),IF($B4942=$AM$2,VLOOKUP($E4942,Adressen_Kampagne_D_F!$A:$V,4,FALSE))))</f>
        <v/>
      </c>
      <c r="I4942" s="165" t="str">
        <f>IF(A4942="","",IF(B4942=$AM$2,VLOOKUP(_xlfn.NUMBERVALUE(E4942),Adressen_Kampagne_D_F!$AB:$AE,2,FALSE)))</f>
        <v/>
      </c>
      <c r="J4942" s="165" t="str">
        <f t="shared" si="199"/>
        <v/>
      </c>
      <c r="K4942" s="276" t="str">
        <f t="shared" si="200"/>
        <v/>
      </c>
    </row>
    <row r="4943" spans="1:11" x14ac:dyDescent="0.2">
      <c r="A4943" s="623" t="str">
        <f>IF(Kampagne_F_D!G4943&amp;Kampagne_F_D!C4943&amp;Kampagne_F_D!E4943="","",Kampagne_F_D!G4943&amp;Kampagne_F_D!C4943&amp;Kampagne_F_D!E4943)</f>
        <v/>
      </c>
      <c r="B4943" s="623" t="str">
        <f>IF(A4943="","",Kampagne_F_D!E4943)</f>
        <v/>
      </c>
      <c r="C4943" s="623" t="str">
        <f>IF(Kampagne_F_D!C4943="","",Kampagne_F_D!C4943)</f>
        <v/>
      </c>
      <c r="D4943" s="670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117">
        <f>_xlfn.NUMBERVALUE(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)</f>
        <v>0</v>
      </c>
      <c r="F4943" s="239" t="str">
        <f>IF(A4943="","",Kampagne_F_D!A4943)</f>
        <v/>
      </c>
      <c r="G4943" s="623" t="str">
        <f>IF(A4943="","",Kampagne_F_D!F4943)</f>
        <v/>
      </c>
      <c r="H4943" s="165" t="str">
        <f>IF(A4943="","",IF($B4943=$AM$3,VLOOKUP($D4943,Adressen_Kampagne_D_F!$B:$V,3,FALSE),IF($B4943=$AM$2,VLOOKUP($E4943,Adressen_Kampagne_D_F!$A:$V,4,FALSE))))</f>
        <v/>
      </c>
      <c r="I4943" s="165" t="str">
        <f>IF(A4943="","",IF(B4943=$AM$2,VLOOKUP(_xlfn.NUMBERVALUE(E4943),Adressen_Kampagne_D_F!$AB:$AE,2,FALSE)))</f>
        <v/>
      </c>
      <c r="J4943" s="165" t="str">
        <f t="shared" si="199"/>
        <v/>
      </c>
      <c r="K4943" s="276" t="str">
        <f t="shared" si="200"/>
        <v/>
      </c>
    </row>
    <row r="4944" spans="1:11" x14ac:dyDescent="0.2">
      <c r="A4944" s="623" t="str">
        <f>IF(Kampagne_F_D!G4944&amp;Kampagne_F_D!C4944&amp;Kampagne_F_D!E4944="","",Kampagne_F_D!G4944&amp;Kampagne_F_D!C4944&amp;Kampagne_F_D!E4944)</f>
        <v/>
      </c>
      <c r="B4944" s="623" t="str">
        <f>IF(A4944="","",Kampagne_F_D!E4944)</f>
        <v/>
      </c>
      <c r="C4944" s="623" t="str">
        <f>IF(Kampagne_F_D!C4944="","",Kampagne_F_D!C4944)</f>
        <v/>
      </c>
      <c r="D4944" s="670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117">
        <f>_xlfn.NUMBERVALUE(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)</f>
        <v>0</v>
      </c>
      <c r="F4944" s="239" t="str">
        <f>IF(A4944="","",Kampagne_F_D!A4944)</f>
        <v/>
      </c>
      <c r="G4944" s="623" t="str">
        <f>IF(A4944="","",Kampagne_F_D!F4944)</f>
        <v/>
      </c>
      <c r="H4944" s="165" t="str">
        <f>IF(A4944="","",IF($B4944=$AM$3,VLOOKUP($D4944,Adressen_Kampagne_D_F!$B:$V,3,FALSE),IF($B4944=$AM$2,VLOOKUP($E4944,Adressen_Kampagne_D_F!$A:$V,4,FALSE))))</f>
        <v/>
      </c>
      <c r="I4944" s="165" t="str">
        <f>IF(A4944="","",IF(B4944=$AM$2,VLOOKUP(_xlfn.NUMBERVALUE(E4944),Adressen_Kampagne_D_F!$AB:$AE,2,FALSE)))</f>
        <v/>
      </c>
      <c r="J4944" s="165" t="str">
        <f t="shared" si="199"/>
        <v/>
      </c>
      <c r="K4944" s="276" t="str">
        <f t="shared" si="200"/>
        <v/>
      </c>
    </row>
    <row r="4945" spans="1:11" x14ac:dyDescent="0.2">
      <c r="A4945" s="623" t="str">
        <f>IF(Kampagne_F_D!G4945&amp;Kampagne_F_D!C4945&amp;Kampagne_F_D!E4945="","",Kampagne_F_D!G4945&amp;Kampagne_F_D!C4945&amp;Kampagne_F_D!E4945)</f>
        <v/>
      </c>
      <c r="B4945" s="623" t="str">
        <f>IF(A4945="","",Kampagne_F_D!E4945)</f>
        <v/>
      </c>
      <c r="C4945" s="623" t="str">
        <f>IF(Kampagne_F_D!C4945="","",Kampagne_F_D!C4945)</f>
        <v/>
      </c>
      <c r="D4945" s="670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117">
        <f>_xlfn.NUMBERVALUE(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)</f>
        <v>0</v>
      </c>
      <c r="F4945" s="239" t="str">
        <f>IF(A4945="","",Kampagne_F_D!A4945)</f>
        <v/>
      </c>
      <c r="G4945" s="623" t="str">
        <f>IF(A4945="","",Kampagne_F_D!F4945)</f>
        <v/>
      </c>
      <c r="H4945" s="165" t="str">
        <f>IF(A4945="","",IF($B4945=$AM$3,VLOOKUP($D4945,Adressen_Kampagne_D_F!$B:$V,3,FALSE),IF($B4945=$AM$2,VLOOKUP($E4945,Adressen_Kampagne_D_F!$A:$V,4,FALSE))))</f>
        <v/>
      </c>
      <c r="I4945" s="165" t="str">
        <f>IF(A4945="","",IF(B4945=$AM$2,VLOOKUP(_xlfn.NUMBERVALUE(E4945),Adressen_Kampagne_D_F!$AB:$AE,2,FALSE)))</f>
        <v/>
      </c>
      <c r="J4945" s="165" t="str">
        <f t="shared" si="199"/>
        <v/>
      </c>
      <c r="K4945" s="276" t="str">
        <f t="shared" si="200"/>
        <v/>
      </c>
    </row>
    <row r="4946" spans="1:11" x14ac:dyDescent="0.2">
      <c r="A4946" s="623" t="str">
        <f>IF(Kampagne_F_D!G4946&amp;Kampagne_F_D!C4946&amp;Kampagne_F_D!E4946="","",Kampagne_F_D!G4946&amp;Kampagne_F_D!C4946&amp;Kampagne_F_D!E4946)</f>
        <v/>
      </c>
      <c r="B4946" s="623" t="str">
        <f>IF(A4946="","",Kampagne_F_D!E4946)</f>
        <v/>
      </c>
      <c r="C4946" s="623" t="str">
        <f>IF(Kampagne_F_D!C4946="","",Kampagne_F_D!C4946)</f>
        <v/>
      </c>
      <c r="D4946" s="670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117">
        <f>_xlfn.NUMBERVALUE(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)</f>
        <v>0</v>
      </c>
      <c r="F4946" s="239" t="str">
        <f>IF(A4946="","",Kampagne_F_D!A4946)</f>
        <v/>
      </c>
      <c r="G4946" s="623" t="str">
        <f>IF(A4946="","",Kampagne_F_D!F4946)</f>
        <v/>
      </c>
      <c r="H4946" s="165" t="str">
        <f>IF(A4946="","",IF($B4946=$AM$3,VLOOKUP($D4946,Adressen_Kampagne_D_F!$B:$V,3,FALSE),IF($B4946=$AM$2,VLOOKUP($E4946,Adressen_Kampagne_D_F!$A:$V,4,FALSE))))</f>
        <v/>
      </c>
      <c r="I4946" s="165" t="str">
        <f>IF(A4946="","",IF(B4946=$AM$2,VLOOKUP(_xlfn.NUMBERVALUE(E4946),Adressen_Kampagne_D_F!$AB:$AE,2,FALSE)))</f>
        <v/>
      </c>
      <c r="J4946" s="165" t="str">
        <f t="shared" si="199"/>
        <v/>
      </c>
      <c r="K4946" s="276" t="str">
        <f t="shared" si="200"/>
        <v/>
      </c>
    </row>
    <row r="4947" spans="1:11" x14ac:dyDescent="0.2">
      <c r="A4947" s="623" t="str">
        <f>IF(Kampagne_F_D!G4947&amp;Kampagne_F_D!C4947&amp;Kampagne_F_D!E4947="","",Kampagne_F_D!G4947&amp;Kampagne_F_D!C4947&amp;Kampagne_F_D!E4947)</f>
        <v/>
      </c>
      <c r="B4947" s="623" t="str">
        <f>IF(A4947="","",Kampagne_F_D!E4947)</f>
        <v/>
      </c>
      <c r="C4947" s="623" t="str">
        <f>IF(Kampagne_F_D!C4947="","",Kampagne_F_D!C4947)</f>
        <v/>
      </c>
      <c r="D4947" s="670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117">
        <f>_xlfn.NUMBERVALUE(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)</f>
        <v>0</v>
      </c>
      <c r="F4947" s="239" t="str">
        <f>IF(A4947="","",Kampagne_F_D!A4947)</f>
        <v/>
      </c>
      <c r="G4947" s="623" t="str">
        <f>IF(A4947="","",Kampagne_F_D!F4947)</f>
        <v/>
      </c>
      <c r="H4947" s="165" t="str">
        <f>IF(A4947="","",IF($B4947=$AM$3,VLOOKUP($D4947,Adressen_Kampagne_D_F!$B:$V,3,FALSE),IF($B4947=$AM$2,VLOOKUP($E4947,Adressen_Kampagne_D_F!$A:$V,4,FALSE))))</f>
        <v/>
      </c>
      <c r="I4947" s="165" t="str">
        <f>IF(A4947="","",IF(B4947=$AM$2,VLOOKUP(_xlfn.NUMBERVALUE(E4947),Adressen_Kampagne_D_F!$AB:$AE,2,FALSE)))</f>
        <v/>
      </c>
      <c r="J4947" s="165" t="str">
        <f t="shared" ref="J4947:J5000" si="201">H4947</f>
        <v/>
      </c>
      <c r="K4947" s="276" t="str">
        <f t="shared" ref="K4947:K5000" si="202">C4947</f>
        <v/>
      </c>
    </row>
    <row r="4948" spans="1:11" x14ac:dyDescent="0.2">
      <c r="A4948" s="623" t="str">
        <f>IF(Kampagne_F_D!G4948&amp;Kampagne_F_D!C4948&amp;Kampagne_F_D!E4948="","",Kampagne_F_D!G4948&amp;Kampagne_F_D!C4948&amp;Kampagne_F_D!E4948)</f>
        <v/>
      </c>
      <c r="B4948" s="623" t="str">
        <f>IF(A4948="","",Kampagne_F_D!E4948)</f>
        <v/>
      </c>
      <c r="C4948" s="623" t="str">
        <f>IF(Kampagne_F_D!C4948="","",Kampagne_F_D!C4948)</f>
        <v/>
      </c>
      <c r="D4948" s="670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117">
        <f>_xlfn.NUMBERVALUE(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)</f>
        <v>0</v>
      </c>
      <c r="F4948" s="239" t="str">
        <f>IF(A4948="","",Kampagne_F_D!A4948)</f>
        <v/>
      </c>
      <c r="G4948" s="623" t="str">
        <f>IF(A4948="","",Kampagne_F_D!F4948)</f>
        <v/>
      </c>
      <c r="H4948" s="165" t="str">
        <f>IF(A4948="","",IF($B4948=$AM$3,VLOOKUP($D4948,Adressen_Kampagne_D_F!$B:$V,3,FALSE),IF($B4948=$AM$2,VLOOKUP($E4948,Adressen_Kampagne_D_F!$A:$V,4,FALSE))))</f>
        <v/>
      </c>
      <c r="I4948" s="165" t="str">
        <f>IF(A4948="","",IF(B4948=$AM$2,VLOOKUP(_xlfn.NUMBERVALUE(E4948),Adressen_Kampagne_D_F!$AB:$AE,2,FALSE)))</f>
        <v/>
      </c>
      <c r="J4948" s="165" t="str">
        <f t="shared" si="201"/>
        <v/>
      </c>
      <c r="K4948" s="276" t="str">
        <f t="shared" si="202"/>
        <v/>
      </c>
    </row>
    <row r="4949" spans="1:11" x14ac:dyDescent="0.2">
      <c r="A4949" s="623" t="str">
        <f>IF(Kampagne_F_D!G4949&amp;Kampagne_F_D!C4949&amp;Kampagne_F_D!E4949="","",Kampagne_F_D!G4949&amp;Kampagne_F_D!C4949&amp;Kampagne_F_D!E4949)</f>
        <v/>
      </c>
      <c r="B4949" s="623" t="str">
        <f>IF(A4949="","",Kampagne_F_D!E4949)</f>
        <v/>
      </c>
      <c r="C4949" s="623" t="str">
        <f>IF(Kampagne_F_D!C4949="","",Kampagne_F_D!C4949)</f>
        <v/>
      </c>
      <c r="D4949" s="670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117">
        <f>_xlfn.NUMBERVALUE(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)</f>
        <v>0</v>
      </c>
      <c r="F4949" s="239" t="str">
        <f>IF(A4949="","",Kampagne_F_D!A4949)</f>
        <v/>
      </c>
      <c r="G4949" s="623" t="str">
        <f>IF(A4949="","",Kampagne_F_D!F4949)</f>
        <v/>
      </c>
      <c r="H4949" s="165" t="str">
        <f>IF(A4949="","",IF($B4949=$AM$3,VLOOKUP($D4949,Adressen_Kampagne_D_F!$B:$V,3,FALSE),IF($B4949=$AM$2,VLOOKUP($E4949,Adressen_Kampagne_D_F!$A:$V,4,FALSE))))</f>
        <v/>
      </c>
      <c r="I4949" s="165" t="str">
        <f>IF(A4949="","",IF(B4949=$AM$2,VLOOKUP(_xlfn.NUMBERVALUE(E4949),Adressen_Kampagne_D_F!$AB:$AE,2,FALSE)))</f>
        <v/>
      </c>
      <c r="J4949" s="165" t="str">
        <f t="shared" si="201"/>
        <v/>
      </c>
      <c r="K4949" s="276" t="str">
        <f t="shared" si="202"/>
        <v/>
      </c>
    </row>
    <row r="4950" spans="1:11" x14ac:dyDescent="0.2">
      <c r="A4950" s="623" t="str">
        <f>IF(Kampagne_F_D!G4950&amp;Kampagne_F_D!C4950&amp;Kampagne_F_D!E4950="","",Kampagne_F_D!G4950&amp;Kampagne_F_D!C4950&amp;Kampagne_F_D!E4950)</f>
        <v/>
      </c>
      <c r="B4950" s="623" t="str">
        <f>IF(A4950="","",Kampagne_F_D!E4950)</f>
        <v/>
      </c>
      <c r="C4950" s="623" t="str">
        <f>IF(Kampagne_F_D!C4950="","",Kampagne_F_D!C4950)</f>
        <v/>
      </c>
      <c r="D4950" s="670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117">
        <f>_xlfn.NUMBERVALUE(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)</f>
        <v>0</v>
      </c>
      <c r="F4950" s="239" t="str">
        <f>IF(A4950="","",Kampagne_F_D!A4950)</f>
        <v/>
      </c>
      <c r="G4950" s="623" t="str">
        <f>IF(A4950="","",Kampagne_F_D!F4950)</f>
        <v/>
      </c>
      <c r="H4950" s="165" t="str">
        <f>IF(A4950="","",IF($B4950=$AM$3,VLOOKUP($D4950,Adressen_Kampagne_D_F!$B:$V,3,FALSE),IF($B4950=$AM$2,VLOOKUP($E4950,Adressen_Kampagne_D_F!$A:$V,4,FALSE))))</f>
        <v/>
      </c>
      <c r="I4950" s="165" t="str">
        <f>IF(A4950="","",IF(B4950=$AM$2,VLOOKUP(_xlfn.NUMBERVALUE(E4950),Adressen_Kampagne_D_F!$AB:$AE,2,FALSE)))</f>
        <v/>
      </c>
      <c r="J4950" s="165" t="str">
        <f t="shared" si="201"/>
        <v/>
      </c>
      <c r="K4950" s="276" t="str">
        <f t="shared" si="202"/>
        <v/>
      </c>
    </row>
    <row r="4951" spans="1:11" x14ac:dyDescent="0.2">
      <c r="A4951" s="623" t="str">
        <f>IF(Kampagne_F_D!G4951&amp;Kampagne_F_D!C4951&amp;Kampagne_F_D!E4951="","",Kampagne_F_D!G4951&amp;Kampagne_F_D!C4951&amp;Kampagne_F_D!E4951)</f>
        <v/>
      </c>
      <c r="B4951" s="623" t="str">
        <f>IF(A4951="","",Kampagne_F_D!E4951)</f>
        <v/>
      </c>
      <c r="C4951" s="623" t="str">
        <f>IF(Kampagne_F_D!C4951="","",Kampagne_F_D!C4951)</f>
        <v/>
      </c>
      <c r="D4951" s="670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117">
        <f>_xlfn.NUMBERVALUE(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)</f>
        <v>0</v>
      </c>
      <c r="F4951" s="239" t="str">
        <f>IF(A4951="","",Kampagne_F_D!A4951)</f>
        <v/>
      </c>
      <c r="G4951" s="623" t="str">
        <f>IF(A4951="","",Kampagne_F_D!F4951)</f>
        <v/>
      </c>
      <c r="H4951" s="165" t="str">
        <f>IF(A4951="","",IF($B4951=$AM$3,VLOOKUP($D4951,Adressen_Kampagne_D_F!$B:$V,3,FALSE),IF($B4951=$AM$2,VLOOKUP($E4951,Adressen_Kampagne_D_F!$A:$V,4,FALSE))))</f>
        <v/>
      </c>
      <c r="I4951" s="165" t="str">
        <f>IF(A4951="","",IF(B4951=$AM$2,VLOOKUP(_xlfn.NUMBERVALUE(E4951),Adressen_Kampagne_D_F!$AB:$AE,2,FALSE)))</f>
        <v/>
      </c>
      <c r="J4951" s="165" t="str">
        <f t="shared" si="201"/>
        <v/>
      </c>
      <c r="K4951" s="276" t="str">
        <f t="shared" si="202"/>
        <v/>
      </c>
    </row>
    <row r="4952" spans="1:11" x14ac:dyDescent="0.2">
      <c r="A4952" s="623" t="str">
        <f>IF(Kampagne_F_D!G4952&amp;Kampagne_F_D!C4952&amp;Kampagne_F_D!E4952="","",Kampagne_F_D!G4952&amp;Kampagne_F_D!C4952&amp;Kampagne_F_D!E4952)</f>
        <v/>
      </c>
      <c r="B4952" s="623" t="str">
        <f>IF(A4952="","",Kampagne_F_D!E4952)</f>
        <v/>
      </c>
      <c r="C4952" s="623" t="str">
        <f>IF(Kampagne_F_D!C4952="","",Kampagne_F_D!C4952)</f>
        <v/>
      </c>
      <c r="D4952" s="670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117">
        <f>_xlfn.NUMBERVALUE(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)</f>
        <v>0</v>
      </c>
      <c r="F4952" s="239" t="str">
        <f>IF(A4952="","",Kampagne_F_D!A4952)</f>
        <v/>
      </c>
      <c r="G4952" s="623" t="str">
        <f>IF(A4952="","",Kampagne_F_D!F4952)</f>
        <v/>
      </c>
      <c r="H4952" s="165" t="str">
        <f>IF(A4952="","",IF($B4952=$AM$3,VLOOKUP($D4952,Adressen_Kampagne_D_F!$B:$V,3,FALSE),IF($B4952=$AM$2,VLOOKUP($E4952,Adressen_Kampagne_D_F!$A:$V,4,FALSE))))</f>
        <v/>
      </c>
      <c r="I4952" s="165" t="str">
        <f>IF(A4952="","",IF(B4952=$AM$2,VLOOKUP(_xlfn.NUMBERVALUE(E4952),Adressen_Kampagne_D_F!$AB:$AE,2,FALSE)))</f>
        <v/>
      </c>
      <c r="J4952" s="165" t="str">
        <f t="shared" si="201"/>
        <v/>
      </c>
      <c r="K4952" s="276" t="str">
        <f t="shared" si="202"/>
        <v/>
      </c>
    </row>
    <row r="4953" spans="1:11" x14ac:dyDescent="0.2">
      <c r="A4953" s="623" t="str">
        <f>IF(Kampagne_F_D!G4953&amp;Kampagne_F_D!C4953&amp;Kampagne_F_D!E4953="","",Kampagne_F_D!G4953&amp;Kampagne_F_D!C4953&amp;Kampagne_F_D!E4953)</f>
        <v/>
      </c>
      <c r="B4953" s="623" t="str">
        <f>IF(A4953="","",Kampagne_F_D!E4953)</f>
        <v/>
      </c>
      <c r="C4953" s="623" t="str">
        <f>IF(Kampagne_F_D!C4953="","",Kampagne_F_D!C4953)</f>
        <v/>
      </c>
      <c r="D4953" s="670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117">
        <f>_xlfn.NUMBERVALUE(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)</f>
        <v>0</v>
      </c>
      <c r="F4953" s="239" t="str">
        <f>IF(A4953="","",Kampagne_F_D!A4953)</f>
        <v/>
      </c>
      <c r="G4953" s="623" t="str">
        <f>IF(A4953="","",Kampagne_F_D!F4953)</f>
        <v/>
      </c>
      <c r="H4953" s="165" t="str">
        <f>IF(A4953="","",IF($B4953=$AM$3,VLOOKUP($D4953,Adressen_Kampagne_D_F!$B:$V,3,FALSE),IF($B4953=$AM$2,VLOOKUP($E4953,Adressen_Kampagne_D_F!$A:$V,4,FALSE))))</f>
        <v/>
      </c>
      <c r="I4953" s="165" t="str">
        <f>IF(A4953="","",IF(B4953=$AM$2,VLOOKUP(_xlfn.NUMBERVALUE(E4953),Adressen_Kampagne_D_F!$AB:$AE,2,FALSE)))</f>
        <v/>
      </c>
      <c r="J4953" s="165" t="str">
        <f t="shared" si="201"/>
        <v/>
      </c>
      <c r="K4953" s="276" t="str">
        <f t="shared" si="202"/>
        <v/>
      </c>
    </row>
    <row r="4954" spans="1:11" x14ac:dyDescent="0.2">
      <c r="A4954" s="623" t="str">
        <f>IF(Kampagne_F_D!G4954&amp;Kampagne_F_D!C4954&amp;Kampagne_F_D!E4954="","",Kampagne_F_D!G4954&amp;Kampagne_F_D!C4954&amp;Kampagne_F_D!E4954)</f>
        <v/>
      </c>
      <c r="B4954" s="623" t="str">
        <f>IF(A4954="","",Kampagne_F_D!E4954)</f>
        <v/>
      </c>
      <c r="C4954" s="623" t="str">
        <f>IF(Kampagne_F_D!C4954="","",Kampagne_F_D!C4954)</f>
        <v/>
      </c>
      <c r="D4954" s="670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117">
        <f>_xlfn.NUMBERVALUE(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)</f>
        <v>0</v>
      </c>
      <c r="F4954" s="239" t="str">
        <f>IF(A4954="","",Kampagne_F_D!A4954)</f>
        <v/>
      </c>
      <c r="G4954" s="623" t="str">
        <f>IF(A4954="","",Kampagne_F_D!F4954)</f>
        <v/>
      </c>
      <c r="H4954" s="165" t="str">
        <f>IF(A4954="","",IF($B4954=$AM$3,VLOOKUP($D4954,Adressen_Kampagne_D_F!$B:$V,3,FALSE),IF($B4954=$AM$2,VLOOKUP($E4954,Adressen_Kampagne_D_F!$A:$V,4,FALSE))))</f>
        <v/>
      </c>
      <c r="I4954" s="165" t="str">
        <f>IF(A4954="","",IF(B4954=$AM$2,VLOOKUP(_xlfn.NUMBERVALUE(E4954),Adressen_Kampagne_D_F!$AB:$AE,2,FALSE)))</f>
        <v/>
      </c>
      <c r="J4954" s="165" t="str">
        <f t="shared" si="201"/>
        <v/>
      </c>
      <c r="K4954" s="276" t="str">
        <f t="shared" si="202"/>
        <v/>
      </c>
    </row>
    <row r="4955" spans="1:11" x14ac:dyDescent="0.2">
      <c r="A4955" s="623" t="str">
        <f>IF(Kampagne_F_D!G4955&amp;Kampagne_F_D!C4955&amp;Kampagne_F_D!E4955="","",Kampagne_F_D!G4955&amp;Kampagne_F_D!C4955&amp;Kampagne_F_D!E4955)</f>
        <v/>
      </c>
      <c r="B4955" s="623" t="str">
        <f>IF(A4955="","",Kampagne_F_D!E4955)</f>
        <v/>
      </c>
      <c r="C4955" s="623" t="str">
        <f>IF(Kampagne_F_D!C4955="","",Kampagne_F_D!C4955)</f>
        <v/>
      </c>
      <c r="D4955" s="670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117">
        <f>_xlfn.NUMBERVALUE(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)</f>
        <v>0</v>
      </c>
      <c r="F4955" s="239" t="str">
        <f>IF(A4955="","",Kampagne_F_D!A4955)</f>
        <v/>
      </c>
      <c r="G4955" s="623" t="str">
        <f>IF(A4955="","",Kampagne_F_D!F4955)</f>
        <v/>
      </c>
      <c r="H4955" s="165" t="str">
        <f>IF(A4955="","",IF($B4955=$AM$3,VLOOKUP($D4955,Adressen_Kampagne_D_F!$B:$V,3,FALSE),IF($B4955=$AM$2,VLOOKUP($E4955,Adressen_Kampagne_D_F!$A:$V,4,FALSE))))</f>
        <v/>
      </c>
      <c r="I4955" s="165" t="str">
        <f>IF(A4955="","",IF(B4955=$AM$2,VLOOKUP(_xlfn.NUMBERVALUE(E4955),Adressen_Kampagne_D_F!$AB:$AE,2,FALSE)))</f>
        <v/>
      </c>
      <c r="J4955" s="165" t="str">
        <f t="shared" si="201"/>
        <v/>
      </c>
      <c r="K4955" s="276" t="str">
        <f t="shared" si="202"/>
        <v/>
      </c>
    </row>
    <row r="4956" spans="1:11" x14ac:dyDescent="0.2">
      <c r="A4956" s="623" t="str">
        <f>IF(Kampagne_F_D!G4956&amp;Kampagne_F_D!C4956&amp;Kampagne_F_D!E4956="","",Kampagne_F_D!G4956&amp;Kampagne_F_D!C4956&amp;Kampagne_F_D!E4956)</f>
        <v/>
      </c>
      <c r="B4956" s="623" t="str">
        <f>IF(A4956="","",Kampagne_F_D!E4956)</f>
        <v/>
      </c>
      <c r="C4956" s="623" t="str">
        <f>IF(Kampagne_F_D!C4956="","",Kampagne_F_D!C4956)</f>
        <v/>
      </c>
      <c r="D4956" s="670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117">
        <f>_xlfn.NUMBERVALUE(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)</f>
        <v>0</v>
      </c>
      <c r="F4956" s="239" t="str">
        <f>IF(A4956="","",Kampagne_F_D!A4956)</f>
        <v/>
      </c>
      <c r="G4956" s="623" t="str">
        <f>IF(A4956="","",Kampagne_F_D!F4956)</f>
        <v/>
      </c>
      <c r="H4956" s="165" t="str">
        <f>IF(A4956="","",IF($B4956=$AM$3,VLOOKUP($D4956,Adressen_Kampagne_D_F!$B:$V,3,FALSE),IF($B4956=$AM$2,VLOOKUP($E4956,Adressen_Kampagne_D_F!$A:$V,4,FALSE))))</f>
        <v/>
      </c>
      <c r="I4956" s="165" t="str">
        <f>IF(A4956="","",IF(B4956=$AM$2,VLOOKUP(_xlfn.NUMBERVALUE(E4956),Adressen_Kampagne_D_F!$AB:$AE,2,FALSE)))</f>
        <v/>
      </c>
      <c r="J4956" s="165" t="str">
        <f t="shared" si="201"/>
        <v/>
      </c>
      <c r="K4956" s="276" t="str">
        <f t="shared" si="202"/>
        <v/>
      </c>
    </row>
    <row r="4957" spans="1:11" x14ac:dyDescent="0.2">
      <c r="A4957" s="623" t="str">
        <f>IF(Kampagne_F_D!G4957&amp;Kampagne_F_D!C4957&amp;Kampagne_F_D!E4957="","",Kampagne_F_D!G4957&amp;Kampagne_F_D!C4957&amp;Kampagne_F_D!E4957)</f>
        <v/>
      </c>
      <c r="B4957" s="623" t="str">
        <f>IF(A4957="","",Kampagne_F_D!E4957)</f>
        <v/>
      </c>
      <c r="C4957" s="623" t="str">
        <f>IF(Kampagne_F_D!C4957="","",Kampagne_F_D!C4957)</f>
        <v/>
      </c>
      <c r="D4957" s="670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117">
        <f>_xlfn.NUMBERVALUE(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)</f>
        <v>0</v>
      </c>
      <c r="F4957" s="239" t="str">
        <f>IF(A4957="","",Kampagne_F_D!A4957)</f>
        <v/>
      </c>
      <c r="G4957" s="623" t="str">
        <f>IF(A4957="","",Kampagne_F_D!F4957)</f>
        <v/>
      </c>
      <c r="H4957" s="165" t="str">
        <f>IF(A4957="","",IF($B4957=$AM$3,VLOOKUP($D4957,Adressen_Kampagne_D_F!$B:$V,3,FALSE),IF($B4957=$AM$2,VLOOKUP($E4957,Adressen_Kampagne_D_F!$A:$V,4,FALSE))))</f>
        <v/>
      </c>
      <c r="I4957" s="165" t="str">
        <f>IF(A4957="","",IF(B4957=$AM$2,VLOOKUP(_xlfn.NUMBERVALUE(E4957),Adressen_Kampagne_D_F!$AB:$AE,2,FALSE)))</f>
        <v/>
      </c>
      <c r="J4957" s="165" t="str">
        <f t="shared" si="201"/>
        <v/>
      </c>
      <c r="K4957" s="276" t="str">
        <f t="shared" si="202"/>
        <v/>
      </c>
    </row>
    <row r="4958" spans="1:11" x14ac:dyDescent="0.2">
      <c r="A4958" s="623" t="str">
        <f>IF(Kampagne_F_D!G4958&amp;Kampagne_F_D!C4958&amp;Kampagne_F_D!E4958="","",Kampagne_F_D!G4958&amp;Kampagne_F_D!C4958&amp;Kampagne_F_D!E4958)</f>
        <v/>
      </c>
      <c r="B4958" s="623" t="str">
        <f>IF(A4958="","",Kampagne_F_D!E4958)</f>
        <v/>
      </c>
      <c r="C4958" s="623" t="str">
        <f>IF(Kampagne_F_D!C4958="","",Kampagne_F_D!C4958)</f>
        <v/>
      </c>
      <c r="D4958" s="670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117">
        <f>_xlfn.NUMBERVALUE(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)</f>
        <v>0</v>
      </c>
      <c r="F4958" s="239" t="str">
        <f>IF(A4958="","",Kampagne_F_D!A4958)</f>
        <v/>
      </c>
      <c r="G4958" s="623" t="str">
        <f>IF(A4958="","",Kampagne_F_D!F4958)</f>
        <v/>
      </c>
      <c r="H4958" s="165" t="str">
        <f>IF(A4958="","",IF($B4958=$AM$3,VLOOKUP($D4958,Adressen_Kampagne_D_F!$B:$V,3,FALSE),IF($B4958=$AM$2,VLOOKUP($E4958,Adressen_Kampagne_D_F!$A:$V,4,FALSE))))</f>
        <v/>
      </c>
      <c r="I4958" s="165" t="str">
        <f>IF(A4958="","",IF(B4958=$AM$2,VLOOKUP(_xlfn.NUMBERVALUE(E4958),Adressen_Kampagne_D_F!$AB:$AE,2,FALSE)))</f>
        <v/>
      </c>
      <c r="J4958" s="165" t="str">
        <f t="shared" si="201"/>
        <v/>
      </c>
      <c r="K4958" s="276" t="str">
        <f t="shared" si="202"/>
        <v/>
      </c>
    </row>
    <row r="4959" spans="1:11" x14ac:dyDescent="0.2">
      <c r="A4959" s="623" t="str">
        <f>IF(Kampagne_F_D!G4959&amp;Kampagne_F_D!C4959&amp;Kampagne_F_D!E4959="","",Kampagne_F_D!G4959&amp;Kampagne_F_D!C4959&amp;Kampagne_F_D!E4959)</f>
        <v/>
      </c>
      <c r="B4959" s="623" t="str">
        <f>IF(A4959="","",Kampagne_F_D!E4959)</f>
        <v/>
      </c>
      <c r="C4959" s="623" t="str">
        <f>IF(Kampagne_F_D!C4959="","",Kampagne_F_D!C4959)</f>
        <v/>
      </c>
      <c r="D4959" s="670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117">
        <f>_xlfn.NUMBERVALUE(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)</f>
        <v>0</v>
      </c>
      <c r="F4959" s="239" t="str">
        <f>IF(A4959="","",Kampagne_F_D!A4959)</f>
        <v/>
      </c>
      <c r="G4959" s="623" t="str">
        <f>IF(A4959="","",Kampagne_F_D!F4959)</f>
        <v/>
      </c>
      <c r="H4959" s="165" t="str">
        <f>IF(A4959="","",IF($B4959=$AM$3,VLOOKUP($D4959,Adressen_Kampagne_D_F!$B:$V,3,FALSE),IF($B4959=$AM$2,VLOOKUP($E4959,Adressen_Kampagne_D_F!$A:$V,4,FALSE))))</f>
        <v/>
      </c>
      <c r="I4959" s="165" t="str">
        <f>IF(A4959="","",IF(B4959=$AM$2,VLOOKUP(_xlfn.NUMBERVALUE(E4959),Adressen_Kampagne_D_F!$AB:$AE,2,FALSE)))</f>
        <v/>
      </c>
      <c r="J4959" s="165" t="str">
        <f t="shared" si="201"/>
        <v/>
      </c>
      <c r="K4959" s="276" t="str">
        <f t="shared" si="202"/>
        <v/>
      </c>
    </row>
    <row r="4960" spans="1:11" x14ac:dyDescent="0.2">
      <c r="A4960" s="623" t="str">
        <f>IF(Kampagne_F_D!G4960&amp;Kampagne_F_D!C4960&amp;Kampagne_F_D!E4960="","",Kampagne_F_D!G4960&amp;Kampagne_F_D!C4960&amp;Kampagne_F_D!E4960)</f>
        <v/>
      </c>
      <c r="B4960" s="623" t="str">
        <f>IF(A4960="","",Kampagne_F_D!E4960)</f>
        <v/>
      </c>
      <c r="C4960" s="623" t="str">
        <f>IF(Kampagne_F_D!C4960="","",Kampagne_F_D!C4960)</f>
        <v/>
      </c>
      <c r="D4960" s="670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117">
        <f>_xlfn.NUMBERVALUE(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)</f>
        <v>0</v>
      </c>
      <c r="F4960" s="239" t="str">
        <f>IF(A4960="","",Kampagne_F_D!A4960)</f>
        <v/>
      </c>
      <c r="G4960" s="623" t="str">
        <f>IF(A4960="","",Kampagne_F_D!F4960)</f>
        <v/>
      </c>
      <c r="H4960" s="165" t="str">
        <f>IF(A4960="","",IF($B4960=$AM$3,VLOOKUP($D4960,Adressen_Kampagne_D_F!$B:$V,3,FALSE),IF($B4960=$AM$2,VLOOKUP($E4960,Adressen_Kampagne_D_F!$A:$V,4,FALSE))))</f>
        <v/>
      </c>
      <c r="I4960" s="165" t="str">
        <f>IF(A4960="","",IF(B4960=$AM$2,VLOOKUP(_xlfn.NUMBERVALUE(E4960),Adressen_Kampagne_D_F!$AB:$AE,2,FALSE)))</f>
        <v/>
      </c>
      <c r="J4960" s="165" t="str">
        <f t="shared" si="201"/>
        <v/>
      </c>
      <c r="K4960" s="276" t="str">
        <f t="shared" si="202"/>
        <v/>
      </c>
    </row>
    <row r="4961" spans="1:11" x14ac:dyDescent="0.2">
      <c r="A4961" s="623" t="str">
        <f>IF(Kampagne_F_D!G4961&amp;Kampagne_F_D!C4961&amp;Kampagne_F_D!E4961="","",Kampagne_F_D!G4961&amp;Kampagne_F_D!C4961&amp;Kampagne_F_D!E4961)</f>
        <v/>
      </c>
      <c r="B4961" s="623" t="str">
        <f>IF(A4961="","",Kampagne_F_D!E4961)</f>
        <v/>
      </c>
      <c r="C4961" s="623" t="str">
        <f>IF(Kampagne_F_D!C4961="","",Kampagne_F_D!C4961)</f>
        <v/>
      </c>
      <c r="D4961" s="670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117">
        <f>_xlfn.NUMBERVALUE(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)</f>
        <v>0</v>
      </c>
      <c r="F4961" s="239" t="str">
        <f>IF(A4961="","",Kampagne_F_D!A4961)</f>
        <v/>
      </c>
      <c r="G4961" s="623" t="str">
        <f>IF(A4961="","",Kampagne_F_D!F4961)</f>
        <v/>
      </c>
      <c r="H4961" s="165" t="str">
        <f>IF(A4961="","",IF($B4961=$AM$3,VLOOKUP($D4961,Adressen_Kampagne_D_F!$B:$V,3,FALSE),IF($B4961=$AM$2,VLOOKUP($E4961,Adressen_Kampagne_D_F!$A:$V,4,FALSE))))</f>
        <v/>
      </c>
      <c r="I4961" s="165" t="str">
        <f>IF(A4961="","",IF(B4961=$AM$2,VLOOKUP(_xlfn.NUMBERVALUE(E4961),Adressen_Kampagne_D_F!$AB:$AE,2,FALSE)))</f>
        <v/>
      </c>
      <c r="J4961" s="165" t="str">
        <f t="shared" si="201"/>
        <v/>
      </c>
      <c r="K4961" s="276" t="str">
        <f t="shared" si="202"/>
        <v/>
      </c>
    </row>
    <row r="4962" spans="1:11" x14ac:dyDescent="0.2">
      <c r="A4962" s="623" t="str">
        <f>IF(Kampagne_F_D!G4962&amp;Kampagne_F_D!C4962&amp;Kampagne_F_D!E4962="","",Kampagne_F_D!G4962&amp;Kampagne_F_D!C4962&amp;Kampagne_F_D!E4962)</f>
        <v/>
      </c>
      <c r="B4962" s="623" t="str">
        <f>IF(A4962="","",Kampagne_F_D!E4962)</f>
        <v/>
      </c>
      <c r="C4962" s="623" t="str">
        <f>IF(Kampagne_F_D!C4962="","",Kampagne_F_D!C4962)</f>
        <v/>
      </c>
      <c r="D4962" s="670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117">
        <f>_xlfn.NUMBERVALUE(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)</f>
        <v>0</v>
      </c>
      <c r="F4962" s="239" t="str">
        <f>IF(A4962="","",Kampagne_F_D!A4962)</f>
        <v/>
      </c>
      <c r="G4962" s="623" t="str">
        <f>IF(A4962="","",Kampagne_F_D!F4962)</f>
        <v/>
      </c>
      <c r="H4962" s="165" t="str">
        <f>IF(A4962="","",IF($B4962=$AM$3,VLOOKUP($D4962,Adressen_Kampagne_D_F!$B:$V,3,FALSE),IF($B4962=$AM$2,VLOOKUP($E4962,Adressen_Kampagne_D_F!$A:$V,4,FALSE))))</f>
        <v/>
      </c>
      <c r="I4962" s="165" t="str">
        <f>IF(A4962="","",IF(B4962=$AM$2,VLOOKUP(_xlfn.NUMBERVALUE(E4962),Adressen_Kampagne_D_F!$AB:$AE,2,FALSE)))</f>
        <v/>
      </c>
      <c r="J4962" s="165" t="str">
        <f t="shared" si="201"/>
        <v/>
      </c>
      <c r="K4962" s="276" t="str">
        <f t="shared" si="202"/>
        <v/>
      </c>
    </row>
    <row r="4963" spans="1:11" x14ac:dyDescent="0.2">
      <c r="A4963" s="623" t="str">
        <f>IF(Kampagne_F_D!G4963&amp;Kampagne_F_D!C4963&amp;Kampagne_F_D!E4963="","",Kampagne_F_D!G4963&amp;Kampagne_F_D!C4963&amp;Kampagne_F_D!E4963)</f>
        <v/>
      </c>
      <c r="B4963" s="623" t="str">
        <f>IF(A4963="","",Kampagne_F_D!E4963)</f>
        <v/>
      </c>
      <c r="C4963" s="623" t="str">
        <f>IF(Kampagne_F_D!C4963="","",Kampagne_F_D!C4963)</f>
        <v/>
      </c>
      <c r="D4963" s="670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117">
        <f>_xlfn.NUMBERVALUE(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)</f>
        <v>0</v>
      </c>
      <c r="F4963" s="239" t="str">
        <f>IF(A4963="","",Kampagne_F_D!A4963)</f>
        <v/>
      </c>
      <c r="G4963" s="623" t="str">
        <f>IF(A4963="","",Kampagne_F_D!F4963)</f>
        <v/>
      </c>
      <c r="H4963" s="165" t="str">
        <f>IF(A4963="","",IF($B4963=$AM$3,VLOOKUP($D4963,Adressen_Kampagne_D_F!$B:$V,3,FALSE),IF($B4963=$AM$2,VLOOKUP($E4963,Adressen_Kampagne_D_F!$A:$V,4,FALSE))))</f>
        <v/>
      </c>
      <c r="I4963" s="165" t="str">
        <f>IF(A4963="","",IF(B4963=$AM$2,VLOOKUP(_xlfn.NUMBERVALUE(E4963),Adressen_Kampagne_D_F!$AB:$AE,2,FALSE)))</f>
        <v/>
      </c>
      <c r="J4963" s="165" t="str">
        <f t="shared" si="201"/>
        <v/>
      </c>
      <c r="K4963" s="276" t="str">
        <f t="shared" si="202"/>
        <v/>
      </c>
    </row>
    <row r="4964" spans="1:11" x14ac:dyDescent="0.2">
      <c r="A4964" s="623" t="str">
        <f>IF(Kampagne_F_D!G4964&amp;Kampagne_F_D!C4964&amp;Kampagne_F_D!E4964="","",Kampagne_F_D!G4964&amp;Kampagne_F_D!C4964&amp;Kampagne_F_D!E4964)</f>
        <v/>
      </c>
      <c r="B4964" s="623" t="str">
        <f>IF(A4964="","",Kampagne_F_D!E4964)</f>
        <v/>
      </c>
      <c r="C4964" s="623" t="str">
        <f>IF(Kampagne_F_D!C4964="","",Kampagne_F_D!C4964)</f>
        <v/>
      </c>
      <c r="D4964" s="670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117">
        <f>_xlfn.NUMBERVALUE(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)</f>
        <v>0</v>
      </c>
      <c r="F4964" s="239" t="str">
        <f>IF(A4964="","",Kampagne_F_D!A4964)</f>
        <v/>
      </c>
      <c r="G4964" s="623" t="str">
        <f>IF(A4964="","",Kampagne_F_D!F4964)</f>
        <v/>
      </c>
      <c r="H4964" s="165" t="str">
        <f>IF(A4964="","",IF($B4964=$AM$3,VLOOKUP($D4964,Adressen_Kampagne_D_F!$B:$V,3,FALSE),IF($B4964=$AM$2,VLOOKUP($E4964,Adressen_Kampagne_D_F!$A:$V,4,FALSE))))</f>
        <v/>
      </c>
      <c r="I4964" s="165" t="str">
        <f>IF(A4964="","",IF(B4964=$AM$2,VLOOKUP(_xlfn.NUMBERVALUE(E4964),Adressen_Kampagne_D_F!$AB:$AE,2,FALSE)))</f>
        <v/>
      </c>
      <c r="J4964" s="165" t="str">
        <f t="shared" si="201"/>
        <v/>
      </c>
      <c r="K4964" s="276" t="str">
        <f t="shared" si="202"/>
        <v/>
      </c>
    </row>
    <row r="4965" spans="1:11" x14ac:dyDescent="0.2">
      <c r="A4965" s="623" t="str">
        <f>IF(Kampagne_F_D!G4965&amp;Kampagne_F_D!C4965&amp;Kampagne_F_D!E4965="","",Kampagne_F_D!G4965&amp;Kampagne_F_D!C4965&amp;Kampagne_F_D!E4965)</f>
        <v/>
      </c>
      <c r="B4965" s="623" t="str">
        <f>IF(A4965="","",Kampagne_F_D!E4965)</f>
        <v/>
      </c>
      <c r="C4965" s="623" t="str">
        <f>IF(Kampagne_F_D!C4965="","",Kampagne_F_D!C4965)</f>
        <v/>
      </c>
      <c r="D4965" s="670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117">
        <f>_xlfn.NUMBERVALUE(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)</f>
        <v>0</v>
      </c>
      <c r="F4965" s="239" t="str">
        <f>IF(A4965="","",Kampagne_F_D!A4965)</f>
        <v/>
      </c>
      <c r="G4965" s="623" t="str">
        <f>IF(A4965="","",Kampagne_F_D!F4965)</f>
        <v/>
      </c>
      <c r="H4965" s="165" t="str">
        <f>IF(A4965="","",IF($B4965=$AM$3,VLOOKUP($D4965,Adressen_Kampagne_D_F!$B:$V,3,FALSE),IF($B4965=$AM$2,VLOOKUP($E4965,Adressen_Kampagne_D_F!$A:$V,4,FALSE))))</f>
        <v/>
      </c>
      <c r="I4965" s="165" t="str">
        <f>IF(A4965="","",IF(B4965=$AM$2,VLOOKUP(_xlfn.NUMBERVALUE(E4965),Adressen_Kampagne_D_F!$AB:$AE,2,FALSE)))</f>
        <v/>
      </c>
      <c r="J4965" s="165" t="str">
        <f t="shared" si="201"/>
        <v/>
      </c>
      <c r="K4965" s="276" t="str">
        <f t="shared" si="202"/>
        <v/>
      </c>
    </row>
    <row r="4966" spans="1:11" x14ac:dyDescent="0.2">
      <c r="A4966" s="623" t="str">
        <f>IF(Kampagne_F_D!G4966&amp;Kampagne_F_D!C4966&amp;Kampagne_F_D!E4966="","",Kampagne_F_D!G4966&amp;Kampagne_F_D!C4966&amp;Kampagne_F_D!E4966)</f>
        <v/>
      </c>
      <c r="B4966" s="623" t="str">
        <f>IF(A4966="","",Kampagne_F_D!E4966)</f>
        <v/>
      </c>
      <c r="C4966" s="623" t="str">
        <f>IF(Kampagne_F_D!C4966="","",Kampagne_F_D!C4966)</f>
        <v/>
      </c>
      <c r="D4966" s="670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117">
        <f>_xlfn.NUMBERVALUE(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)</f>
        <v>0</v>
      </c>
      <c r="F4966" s="239" t="str">
        <f>IF(A4966="","",Kampagne_F_D!A4966)</f>
        <v/>
      </c>
      <c r="G4966" s="623" t="str">
        <f>IF(A4966="","",Kampagne_F_D!F4966)</f>
        <v/>
      </c>
      <c r="H4966" s="165" t="str">
        <f>IF(A4966="","",IF($B4966=$AM$3,VLOOKUP($D4966,Adressen_Kampagne_D_F!$B:$V,3,FALSE),IF($B4966=$AM$2,VLOOKUP($E4966,Adressen_Kampagne_D_F!$A:$V,4,FALSE))))</f>
        <v/>
      </c>
      <c r="I4966" s="165" t="str">
        <f>IF(A4966="","",IF(B4966=$AM$2,VLOOKUP(_xlfn.NUMBERVALUE(E4966),Adressen_Kampagne_D_F!$AB:$AE,2,FALSE)))</f>
        <v/>
      </c>
      <c r="J4966" s="165" t="str">
        <f t="shared" si="201"/>
        <v/>
      </c>
      <c r="K4966" s="276" t="str">
        <f t="shared" si="202"/>
        <v/>
      </c>
    </row>
    <row r="4967" spans="1:11" x14ac:dyDescent="0.2">
      <c r="A4967" s="623" t="str">
        <f>IF(Kampagne_F_D!G4967&amp;Kampagne_F_D!C4967&amp;Kampagne_F_D!E4967="","",Kampagne_F_D!G4967&amp;Kampagne_F_D!C4967&amp;Kampagne_F_D!E4967)</f>
        <v/>
      </c>
      <c r="B4967" s="623" t="str">
        <f>IF(A4967="","",Kampagne_F_D!E4967)</f>
        <v/>
      </c>
      <c r="C4967" s="623" t="str">
        <f>IF(Kampagne_F_D!C4967="","",Kampagne_F_D!C4967)</f>
        <v/>
      </c>
      <c r="D4967" s="670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117">
        <f>_xlfn.NUMBERVALUE(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)</f>
        <v>0</v>
      </c>
      <c r="F4967" s="239" t="str">
        <f>IF(A4967="","",Kampagne_F_D!A4967)</f>
        <v/>
      </c>
      <c r="G4967" s="623" t="str">
        <f>IF(A4967="","",Kampagne_F_D!F4967)</f>
        <v/>
      </c>
      <c r="H4967" s="165" t="str">
        <f>IF(A4967="","",IF($B4967=$AM$3,VLOOKUP($D4967,Adressen_Kampagne_D_F!$B:$V,3,FALSE),IF($B4967=$AM$2,VLOOKUP($E4967,Adressen_Kampagne_D_F!$A:$V,4,FALSE))))</f>
        <v/>
      </c>
      <c r="I4967" s="165" t="str">
        <f>IF(A4967="","",IF(B4967=$AM$2,VLOOKUP(_xlfn.NUMBERVALUE(E4967),Adressen_Kampagne_D_F!$AB:$AE,2,FALSE)))</f>
        <v/>
      </c>
      <c r="J4967" s="165" t="str">
        <f t="shared" si="201"/>
        <v/>
      </c>
      <c r="K4967" s="276" t="str">
        <f t="shared" si="202"/>
        <v/>
      </c>
    </row>
    <row r="4968" spans="1:11" x14ac:dyDescent="0.2">
      <c r="A4968" s="623" t="str">
        <f>IF(Kampagne_F_D!G4968&amp;Kampagne_F_D!C4968&amp;Kampagne_F_D!E4968="","",Kampagne_F_D!G4968&amp;Kampagne_F_D!C4968&amp;Kampagne_F_D!E4968)</f>
        <v/>
      </c>
      <c r="B4968" s="623" t="str">
        <f>IF(A4968="","",Kampagne_F_D!E4968)</f>
        <v/>
      </c>
      <c r="C4968" s="623" t="str">
        <f>IF(Kampagne_F_D!C4968="","",Kampagne_F_D!C4968)</f>
        <v/>
      </c>
      <c r="D4968" s="670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117">
        <f>_xlfn.NUMBERVALUE(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)</f>
        <v>0</v>
      </c>
      <c r="F4968" s="239" t="str">
        <f>IF(A4968="","",Kampagne_F_D!A4968)</f>
        <v/>
      </c>
      <c r="G4968" s="623" t="str">
        <f>IF(A4968="","",Kampagne_F_D!F4968)</f>
        <v/>
      </c>
      <c r="H4968" s="165" t="str">
        <f>IF(A4968="","",IF($B4968=$AM$3,VLOOKUP($D4968,Adressen_Kampagne_D_F!$B:$V,3,FALSE),IF($B4968=$AM$2,VLOOKUP($E4968,Adressen_Kampagne_D_F!$A:$V,4,FALSE))))</f>
        <v/>
      </c>
      <c r="I4968" s="165" t="str">
        <f>IF(A4968="","",IF(B4968=$AM$2,VLOOKUP(_xlfn.NUMBERVALUE(E4968),Adressen_Kampagne_D_F!$AB:$AE,2,FALSE)))</f>
        <v/>
      </c>
      <c r="J4968" s="165" t="str">
        <f t="shared" si="201"/>
        <v/>
      </c>
      <c r="K4968" s="276" t="str">
        <f t="shared" si="202"/>
        <v/>
      </c>
    </row>
    <row r="4969" spans="1:11" x14ac:dyDescent="0.2">
      <c r="A4969" s="623" t="str">
        <f>IF(Kampagne_F_D!G4969&amp;Kampagne_F_D!C4969&amp;Kampagne_F_D!E4969="","",Kampagne_F_D!G4969&amp;Kampagne_F_D!C4969&amp;Kampagne_F_D!E4969)</f>
        <v/>
      </c>
      <c r="B4969" s="623" t="str">
        <f>IF(A4969="","",Kampagne_F_D!E4969)</f>
        <v/>
      </c>
      <c r="C4969" s="623" t="str">
        <f>IF(Kampagne_F_D!C4969="","",Kampagne_F_D!C4969)</f>
        <v/>
      </c>
      <c r="D4969" s="670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117">
        <f>_xlfn.NUMBERVALUE(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)</f>
        <v>0</v>
      </c>
      <c r="F4969" s="239" t="str">
        <f>IF(A4969="","",Kampagne_F_D!A4969)</f>
        <v/>
      </c>
      <c r="G4969" s="623" t="str">
        <f>IF(A4969="","",Kampagne_F_D!F4969)</f>
        <v/>
      </c>
      <c r="H4969" s="165" t="str">
        <f>IF(A4969="","",IF($B4969=$AM$3,VLOOKUP($D4969,Adressen_Kampagne_D_F!$B:$V,3,FALSE),IF($B4969=$AM$2,VLOOKUP($E4969,Adressen_Kampagne_D_F!$A:$V,4,FALSE))))</f>
        <v/>
      </c>
      <c r="I4969" s="165" t="str">
        <f>IF(A4969="","",IF(B4969=$AM$2,VLOOKUP(_xlfn.NUMBERVALUE(E4969),Adressen_Kampagne_D_F!$AB:$AE,2,FALSE)))</f>
        <v/>
      </c>
      <c r="J4969" s="165" t="str">
        <f t="shared" si="201"/>
        <v/>
      </c>
      <c r="K4969" s="276" t="str">
        <f t="shared" si="202"/>
        <v/>
      </c>
    </row>
    <row r="4970" spans="1:11" x14ac:dyDescent="0.2">
      <c r="A4970" s="623" t="str">
        <f>IF(Kampagne_F_D!G4970&amp;Kampagne_F_D!C4970&amp;Kampagne_F_D!E4970="","",Kampagne_F_D!G4970&amp;Kampagne_F_D!C4970&amp;Kampagne_F_D!E4970)</f>
        <v/>
      </c>
      <c r="B4970" s="623" t="str">
        <f>IF(A4970="","",Kampagne_F_D!E4970)</f>
        <v/>
      </c>
      <c r="C4970" s="623" t="str">
        <f>IF(Kampagne_F_D!C4970="","",Kampagne_F_D!C4970)</f>
        <v/>
      </c>
      <c r="D4970" s="670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117">
        <f>_xlfn.NUMBERVALUE(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)</f>
        <v>0</v>
      </c>
      <c r="F4970" s="239" t="str">
        <f>IF(A4970="","",Kampagne_F_D!A4970)</f>
        <v/>
      </c>
      <c r="G4970" s="623" t="str">
        <f>IF(A4970="","",Kampagne_F_D!F4970)</f>
        <v/>
      </c>
      <c r="H4970" s="165" t="str">
        <f>IF(A4970="","",IF($B4970=$AM$3,VLOOKUP($D4970,Adressen_Kampagne_D_F!$B:$V,3,FALSE),IF($B4970=$AM$2,VLOOKUP($E4970,Adressen_Kampagne_D_F!$A:$V,4,FALSE))))</f>
        <v/>
      </c>
      <c r="I4970" s="165" t="str">
        <f>IF(A4970="","",IF(B4970=$AM$2,VLOOKUP(_xlfn.NUMBERVALUE(E4970),Adressen_Kampagne_D_F!$AB:$AE,2,FALSE)))</f>
        <v/>
      </c>
      <c r="J4970" s="165" t="str">
        <f t="shared" si="201"/>
        <v/>
      </c>
      <c r="K4970" s="276" t="str">
        <f t="shared" si="202"/>
        <v/>
      </c>
    </row>
    <row r="4971" spans="1:11" x14ac:dyDescent="0.2">
      <c r="A4971" s="623" t="str">
        <f>IF(Kampagne_F_D!G4971&amp;Kampagne_F_D!C4971&amp;Kampagne_F_D!E4971="","",Kampagne_F_D!G4971&amp;Kampagne_F_D!C4971&amp;Kampagne_F_D!E4971)</f>
        <v/>
      </c>
      <c r="B4971" s="623" t="str">
        <f>IF(A4971="","",Kampagne_F_D!E4971)</f>
        <v/>
      </c>
      <c r="C4971" s="623" t="str">
        <f>IF(Kampagne_F_D!C4971="","",Kampagne_F_D!C4971)</f>
        <v/>
      </c>
      <c r="D4971" s="670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117">
        <f>_xlfn.NUMBERVALUE(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)</f>
        <v>0</v>
      </c>
      <c r="F4971" s="239" t="str">
        <f>IF(A4971="","",Kampagne_F_D!A4971)</f>
        <v/>
      </c>
      <c r="G4971" s="623" t="str">
        <f>IF(A4971="","",Kampagne_F_D!F4971)</f>
        <v/>
      </c>
      <c r="H4971" s="165" t="str">
        <f>IF(A4971="","",IF($B4971=$AM$3,VLOOKUP($D4971,Adressen_Kampagne_D_F!$B:$V,3,FALSE),IF($B4971=$AM$2,VLOOKUP($E4971,Adressen_Kampagne_D_F!$A:$V,4,FALSE))))</f>
        <v/>
      </c>
      <c r="I4971" s="165" t="str">
        <f>IF(A4971="","",IF(B4971=$AM$2,VLOOKUP(_xlfn.NUMBERVALUE(E4971),Adressen_Kampagne_D_F!$AB:$AE,2,FALSE)))</f>
        <v/>
      </c>
      <c r="J4971" s="165" t="str">
        <f t="shared" si="201"/>
        <v/>
      </c>
      <c r="K4971" s="276" t="str">
        <f t="shared" si="202"/>
        <v/>
      </c>
    </row>
    <row r="4972" spans="1:11" x14ac:dyDescent="0.2">
      <c r="A4972" s="623" t="str">
        <f>IF(Kampagne_F_D!G4972&amp;Kampagne_F_D!C4972&amp;Kampagne_F_D!E4972="","",Kampagne_F_D!G4972&amp;Kampagne_F_D!C4972&amp;Kampagne_F_D!E4972)</f>
        <v/>
      </c>
      <c r="B4972" s="623" t="str">
        <f>IF(A4972="","",Kampagne_F_D!E4972)</f>
        <v/>
      </c>
      <c r="C4972" s="623" t="str">
        <f>IF(Kampagne_F_D!C4972="","",Kampagne_F_D!C4972)</f>
        <v/>
      </c>
      <c r="D4972" s="670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117">
        <f>_xlfn.NUMBERVALUE(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)</f>
        <v>0</v>
      </c>
      <c r="F4972" s="239" t="str">
        <f>IF(A4972="","",Kampagne_F_D!A4972)</f>
        <v/>
      </c>
      <c r="G4972" s="623" t="str">
        <f>IF(A4972="","",Kampagne_F_D!F4972)</f>
        <v/>
      </c>
      <c r="H4972" s="165" t="str">
        <f>IF(A4972="","",IF($B4972=$AM$3,VLOOKUP($D4972,Adressen_Kampagne_D_F!$B:$V,3,FALSE),IF($B4972=$AM$2,VLOOKUP($E4972,Adressen_Kampagne_D_F!$A:$V,4,FALSE))))</f>
        <v/>
      </c>
      <c r="I4972" s="165" t="str">
        <f>IF(A4972="","",IF(B4972=$AM$2,VLOOKUP(_xlfn.NUMBERVALUE(E4972),Adressen_Kampagne_D_F!$AB:$AE,2,FALSE)))</f>
        <v/>
      </c>
      <c r="J4972" s="165" t="str">
        <f t="shared" si="201"/>
        <v/>
      </c>
      <c r="K4972" s="276" t="str">
        <f t="shared" si="202"/>
        <v/>
      </c>
    </row>
    <row r="4973" spans="1:11" x14ac:dyDescent="0.2">
      <c r="A4973" s="623" t="str">
        <f>IF(Kampagne_F_D!G4973&amp;Kampagne_F_D!C4973&amp;Kampagne_F_D!E4973="","",Kampagne_F_D!G4973&amp;Kampagne_F_D!C4973&amp;Kampagne_F_D!E4973)</f>
        <v/>
      </c>
      <c r="B4973" s="623" t="str">
        <f>IF(A4973="","",Kampagne_F_D!E4973)</f>
        <v/>
      </c>
      <c r="C4973" s="623" t="str">
        <f>IF(Kampagne_F_D!C4973="","",Kampagne_F_D!C4973)</f>
        <v/>
      </c>
      <c r="D4973" s="670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117">
        <f>_xlfn.NUMBERVALUE(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)</f>
        <v>0</v>
      </c>
      <c r="F4973" s="239" t="str">
        <f>IF(A4973="","",Kampagne_F_D!A4973)</f>
        <v/>
      </c>
      <c r="G4973" s="623" t="str">
        <f>IF(A4973="","",Kampagne_F_D!F4973)</f>
        <v/>
      </c>
      <c r="H4973" s="165" t="str">
        <f>IF(A4973="","",IF($B4973=$AM$3,VLOOKUP($D4973,Adressen_Kampagne_D_F!$B:$V,3,FALSE),IF($B4973=$AM$2,VLOOKUP($E4973,Adressen_Kampagne_D_F!$A:$V,4,FALSE))))</f>
        <v/>
      </c>
      <c r="I4973" s="165" t="str">
        <f>IF(A4973="","",IF(B4973=$AM$2,VLOOKUP(_xlfn.NUMBERVALUE(E4973),Adressen_Kampagne_D_F!$AB:$AE,2,FALSE)))</f>
        <v/>
      </c>
      <c r="J4973" s="165" t="str">
        <f t="shared" si="201"/>
        <v/>
      </c>
      <c r="K4973" s="276" t="str">
        <f t="shared" si="202"/>
        <v/>
      </c>
    </row>
    <row r="4974" spans="1:11" x14ac:dyDescent="0.2">
      <c r="A4974" s="623" t="str">
        <f>IF(Kampagne_F_D!G4974&amp;Kampagne_F_D!C4974&amp;Kampagne_F_D!E4974="","",Kampagne_F_D!G4974&amp;Kampagne_F_D!C4974&amp;Kampagne_F_D!E4974)</f>
        <v/>
      </c>
      <c r="B4974" s="623" t="str">
        <f>IF(A4974="","",Kampagne_F_D!E4974)</f>
        <v/>
      </c>
      <c r="C4974" s="623" t="str">
        <f>IF(Kampagne_F_D!C4974="","",Kampagne_F_D!C4974)</f>
        <v/>
      </c>
      <c r="D4974" s="670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117">
        <f>_xlfn.NUMBERVALUE(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)</f>
        <v>0</v>
      </c>
      <c r="F4974" s="239" t="str">
        <f>IF(A4974="","",Kampagne_F_D!A4974)</f>
        <v/>
      </c>
      <c r="G4974" s="623" t="str">
        <f>IF(A4974="","",Kampagne_F_D!F4974)</f>
        <v/>
      </c>
      <c r="H4974" s="165" t="str">
        <f>IF(A4974="","",IF($B4974=$AM$3,VLOOKUP($D4974,Adressen_Kampagne_D_F!$B:$V,3,FALSE),IF($B4974=$AM$2,VLOOKUP($E4974,Adressen_Kampagne_D_F!$A:$V,4,FALSE))))</f>
        <v/>
      </c>
      <c r="I4974" s="165" t="str">
        <f>IF(A4974="","",IF(B4974=$AM$2,VLOOKUP(_xlfn.NUMBERVALUE(E4974),Adressen_Kampagne_D_F!$AB:$AE,2,FALSE)))</f>
        <v/>
      </c>
      <c r="J4974" s="165" t="str">
        <f t="shared" si="201"/>
        <v/>
      </c>
      <c r="K4974" s="276" t="str">
        <f t="shared" si="202"/>
        <v/>
      </c>
    </row>
    <row r="4975" spans="1:11" x14ac:dyDescent="0.2">
      <c r="A4975" s="623" t="str">
        <f>IF(Kampagne_F_D!G4975&amp;Kampagne_F_D!C4975&amp;Kampagne_F_D!E4975="","",Kampagne_F_D!G4975&amp;Kampagne_F_D!C4975&amp;Kampagne_F_D!E4975)</f>
        <v/>
      </c>
      <c r="B4975" s="623" t="str">
        <f>IF(A4975="","",Kampagne_F_D!E4975)</f>
        <v/>
      </c>
      <c r="C4975" s="623" t="str">
        <f>IF(Kampagne_F_D!C4975="","",Kampagne_F_D!C4975)</f>
        <v/>
      </c>
      <c r="D4975" s="670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117">
        <f>_xlfn.NUMBERVALUE(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)</f>
        <v>0</v>
      </c>
      <c r="F4975" s="239" t="str">
        <f>IF(A4975="","",Kampagne_F_D!A4975)</f>
        <v/>
      </c>
      <c r="G4975" s="623" t="str">
        <f>IF(A4975="","",Kampagne_F_D!F4975)</f>
        <v/>
      </c>
      <c r="H4975" s="165" t="str">
        <f>IF(A4975="","",IF($B4975=$AM$3,VLOOKUP($D4975,Adressen_Kampagne_D_F!$B:$V,3,FALSE),IF($B4975=$AM$2,VLOOKUP($E4975,Adressen_Kampagne_D_F!$A:$V,4,FALSE))))</f>
        <v/>
      </c>
      <c r="I4975" s="165" t="str">
        <f>IF(A4975="","",IF(B4975=$AM$2,VLOOKUP(_xlfn.NUMBERVALUE(E4975),Adressen_Kampagne_D_F!$AB:$AE,2,FALSE)))</f>
        <v/>
      </c>
      <c r="J4975" s="165" t="str">
        <f t="shared" si="201"/>
        <v/>
      </c>
      <c r="K4975" s="276" t="str">
        <f t="shared" si="202"/>
        <v/>
      </c>
    </row>
    <row r="4976" spans="1:11" x14ac:dyDescent="0.2">
      <c r="A4976" s="623" t="str">
        <f>IF(Kampagne_F_D!G4976&amp;Kampagne_F_D!C4976&amp;Kampagne_F_D!E4976="","",Kampagne_F_D!G4976&amp;Kampagne_F_D!C4976&amp;Kampagne_F_D!E4976)</f>
        <v/>
      </c>
      <c r="B4976" s="623" t="str">
        <f>IF(A4976="","",Kampagne_F_D!E4976)</f>
        <v/>
      </c>
      <c r="C4976" s="623" t="str">
        <f>IF(Kampagne_F_D!C4976="","",Kampagne_F_D!C4976)</f>
        <v/>
      </c>
      <c r="D4976" s="670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117">
        <f>_xlfn.NUMBERVALUE(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)</f>
        <v>0</v>
      </c>
      <c r="F4976" s="239" t="str">
        <f>IF(A4976="","",Kampagne_F_D!A4976)</f>
        <v/>
      </c>
      <c r="G4976" s="623" t="str">
        <f>IF(A4976="","",Kampagne_F_D!F4976)</f>
        <v/>
      </c>
      <c r="H4976" s="165" t="str">
        <f>IF(A4976="","",IF($B4976=$AM$3,VLOOKUP($D4976,Adressen_Kampagne_D_F!$B:$V,3,FALSE),IF($B4976=$AM$2,VLOOKUP($E4976,Adressen_Kampagne_D_F!$A:$V,4,FALSE))))</f>
        <v/>
      </c>
      <c r="I4976" s="165" t="str">
        <f>IF(A4976="","",IF(B4976=$AM$2,VLOOKUP(_xlfn.NUMBERVALUE(E4976),Adressen_Kampagne_D_F!$AB:$AE,2,FALSE)))</f>
        <v/>
      </c>
      <c r="J4976" s="165" t="str">
        <f t="shared" si="201"/>
        <v/>
      </c>
      <c r="K4976" s="276" t="str">
        <f t="shared" si="202"/>
        <v/>
      </c>
    </row>
    <row r="4977" spans="1:11" x14ac:dyDescent="0.2">
      <c r="A4977" s="623" t="str">
        <f>IF(Kampagne_F_D!G4977&amp;Kampagne_F_D!C4977&amp;Kampagne_F_D!E4977="","",Kampagne_F_D!G4977&amp;Kampagne_F_D!C4977&amp;Kampagne_F_D!E4977)</f>
        <v/>
      </c>
      <c r="B4977" s="623" t="str">
        <f>IF(A4977="","",Kampagne_F_D!E4977)</f>
        <v/>
      </c>
      <c r="C4977" s="623" t="str">
        <f>IF(Kampagne_F_D!C4977="","",Kampagne_F_D!C4977)</f>
        <v/>
      </c>
      <c r="D4977" s="670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117">
        <f>_xlfn.NUMBERVALUE(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)</f>
        <v>0</v>
      </c>
      <c r="F4977" s="239" t="str">
        <f>IF(A4977="","",Kampagne_F_D!A4977)</f>
        <v/>
      </c>
      <c r="G4977" s="623" t="str">
        <f>IF(A4977="","",Kampagne_F_D!F4977)</f>
        <v/>
      </c>
      <c r="H4977" s="165" t="str">
        <f>IF(A4977="","",IF($B4977=$AM$3,VLOOKUP($D4977,Adressen_Kampagne_D_F!$B:$V,3,FALSE),IF($B4977=$AM$2,VLOOKUP($E4977,Adressen_Kampagne_D_F!$A:$V,4,FALSE))))</f>
        <v/>
      </c>
      <c r="I4977" s="165" t="str">
        <f>IF(A4977="","",IF(B4977=$AM$2,VLOOKUP(_xlfn.NUMBERVALUE(E4977),Adressen_Kampagne_D_F!$AB:$AE,2,FALSE)))</f>
        <v/>
      </c>
      <c r="J4977" s="165" t="str">
        <f t="shared" si="201"/>
        <v/>
      </c>
      <c r="K4977" s="276" t="str">
        <f t="shared" si="202"/>
        <v/>
      </c>
    </row>
    <row r="4978" spans="1:11" x14ac:dyDescent="0.2">
      <c r="A4978" s="623" t="str">
        <f>IF(Kampagne_F_D!G4978&amp;Kampagne_F_D!C4978&amp;Kampagne_F_D!E4978="","",Kampagne_F_D!G4978&amp;Kampagne_F_D!C4978&amp;Kampagne_F_D!E4978)</f>
        <v/>
      </c>
      <c r="B4978" s="623" t="str">
        <f>IF(A4978="","",Kampagne_F_D!E4978)</f>
        <v/>
      </c>
      <c r="C4978" s="623" t="str">
        <f>IF(Kampagne_F_D!C4978="","",Kampagne_F_D!C4978)</f>
        <v/>
      </c>
      <c r="D4978" s="670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117">
        <f>_xlfn.NUMBERVALUE(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)</f>
        <v>0</v>
      </c>
      <c r="F4978" s="239" t="str">
        <f>IF(A4978="","",Kampagne_F_D!A4978)</f>
        <v/>
      </c>
      <c r="G4978" s="623" t="str">
        <f>IF(A4978="","",Kampagne_F_D!F4978)</f>
        <v/>
      </c>
      <c r="H4978" s="165" t="str">
        <f>IF(A4978="","",IF($B4978=$AM$3,VLOOKUP($D4978,Adressen_Kampagne_D_F!$B:$V,3,FALSE),IF($B4978=$AM$2,VLOOKUP($E4978,Adressen_Kampagne_D_F!$A:$V,4,FALSE))))</f>
        <v/>
      </c>
      <c r="I4978" s="165" t="str">
        <f>IF(A4978="","",IF(B4978=$AM$2,VLOOKUP(_xlfn.NUMBERVALUE(E4978),Adressen_Kampagne_D_F!$AB:$AE,2,FALSE)))</f>
        <v/>
      </c>
      <c r="J4978" s="165" t="str">
        <f t="shared" si="201"/>
        <v/>
      </c>
      <c r="K4978" s="276" t="str">
        <f t="shared" si="202"/>
        <v/>
      </c>
    </row>
    <row r="4979" spans="1:11" x14ac:dyDescent="0.2">
      <c r="A4979" s="623" t="str">
        <f>IF(Kampagne_F_D!G4979&amp;Kampagne_F_D!C4979&amp;Kampagne_F_D!E4979="","",Kampagne_F_D!G4979&amp;Kampagne_F_D!C4979&amp;Kampagne_F_D!E4979)</f>
        <v/>
      </c>
      <c r="B4979" s="623" t="str">
        <f>IF(A4979="","",Kampagne_F_D!E4979)</f>
        <v/>
      </c>
      <c r="C4979" s="623" t="str">
        <f>IF(Kampagne_F_D!C4979="","",Kampagne_F_D!C4979)</f>
        <v/>
      </c>
      <c r="D4979" s="670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117">
        <f>_xlfn.NUMBERVALUE(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)</f>
        <v>0</v>
      </c>
      <c r="F4979" s="239" t="str">
        <f>IF(A4979="","",Kampagne_F_D!A4979)</f>
        <v/>
      </c>
      <c r="G4979" s="623" t="str">
        <f>IF(A4979="","",Kampagne_F_D!F4979)</f>
        <v/>
      </c>
      <c r="H4979" s="165" t="str">
        <f>IF(A4979="","",IF($B4979=$AM$3,VLOOKUP($D4979,Adressen_Kampagne_D_F!$B:$V,3,FALSE),IF($B4979=$AM$2,VLOOKUP($E4979,Adressen_Kampagne_D_F!$A:$V,4,FALSE))))</f>
        <v/>
      </c>
      <c r="I4979" s="165" t="str">
        <f>IF(A4979="","",IF(B4979=$AM$2,VLOOKUP(_xlfn.NUMBERVALUE(E4979),Adressen_Kampagne_D_F!$AB:$AE,2,FALSE)))</f>
        <v/>
      </c>
      <c r="J4979" s="165" t="str">
        <f t="shared" si="201"/>
        <v/>
      </c>
      <c r="K4979" s="276" t="str">
        <f t="shared" si="202"/>
        <v/>
      </c>
    </row>
    <row r="4980" spans="1:11" x14ac:dyDescent="0.2">
      <c r="A4980" s="623" t="str">
        <f>IF(Kampagne_F_D!G4980&amp;Kampagne_F_D!C4980&amp;Kampagne_F_D!E4980="","",Kampagne_F_D!G4980&amp;Kampagne_F_D!C4980&amp;Kampagne_F_D!E4980)</f>
        <v/>
      </c>
      <c r="B4980" s="623" t="str">
        <f>IF(A4980="","",Kampagne_F_D!E4980)</f>
        <v/>
      </c>
      <c r="C4980" s="623" t="str">
        <f>IF(Kampagne_F_D!C4980="","",Kampagne_F_D!C4980)</f>
        <v/>
      </c>
      <c r="D4980" s="670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117">
        <f>_xlfn.NUMBERVALUE(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)</f>
        <v>0</v>
      </c>
      <c r="F4980" s="239" t="str">
        <f>IF(A4980="","",Kampagne_F_D!A4980)</f>
        <v/>
      </c>
      <c r="G4980" s="623" t="str">
        <f>IF(A4980="","",Kampagne_F_D!F4980)</f>
        <v/>
      </c>
      <c r="H4980" s="165" t="str">
        <f>IF(A4980="","",IF($B4980=$AM$3,VLOOKUP($D4980,Adressen_Kampagne_D_F!$B:$V,3,FALSE),IF($B4980=$AM$2,VLOOKUP($E4980,Adressen_Kampagne_D_F!$A:$V,4,FALSE))))</f>
        <v/>
      </c>
      <c r="I4980" s="165" t="str">
        <f>IF(A4980="","",IF(B4980=$AM$2,VLOOKUP(_xlfn.NUMBERVALUE(E4980),Adressen_Kampagne_D_F!$AB:$AE,2,FALSE)))</f>
        <v/>
      </c>
      <c r="J4980" s="165" t="str">
        <f t="shared" si="201"/>
        <v/>
      </c>
      <c r="K4980" s="276" t="str">
        <f t="shared" si="202"/>
        <v/>
      </c>
    </row>
    <row r="4981" spans="1:11" x14ac:dyDescent="0.2">
      <c r="A4981" s="623" t="str">
        <f>IF(Kampagne_F_D!G4981&amp;Kampagne_F_D!C4981&amp;Kampagne_F_D!E4981="","",Kampagne_F_D!G4981&amp;Kampagne_F_D!C4981&amp;Kampagne_F_D!E4981)</f>
        <v/>
      </c>
      <c r="B4981" s="623" t="str">
        <f>IF(A4981="","",Kampagne_F_D!E4981)</f>
        <v/>
      </c>
      <c r="C4981" s="623" t="str">
        <f>IF(Kampagne_F_D!C4981="","",Kampagne_F_D!C4981)</f>
        <v/>
      </c>
      <c r="D4981" s="670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117">
        <f>_xlfn.NUMBERVALUE(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)</f>
        <v>0</v>
      </c>
      <c r="F4981" s="239" t="str">
        <f>IF(A4981="","",Kampagne_F_D!A4981)</f>
        <v/>
      </c>
      <c r="G4981" s="623" t="str">
        <f>IF(A4981="","",Kampagne_F_D!F4981)</f>
        <v/>
      </c>
      <c r="H4981" s="165" t="str">
        <f>IF(A4981="","",IF($B4981=$AM$3,VLOOKUP($D4981,Adressen_Kampagne_D_F!$B:$V,3,FALSE),IF($B4981=$AM$2,VLOOKUP($E4981,Adressen_Kampagne_D_F!$A:$V,4,FALSE))))</f>
        <v/>
      </c>
      <c r="I4981" s="165" t="str">
        <f>IF(A4981="","",IF(B4981=$AM$2,VLOOKUP(_xlfn.NUMBERVALUE(E4981),Adressen_Kampagne_D_F!$AB:$AE,2,FALSE)))</f>
        <v/>
      </c>
      <c r="J4981" s="165" t="str">
        <f t="shared" si="201"/>
        <v/>
      </c>
      <c r="K4981" s="276" t="str">
        <f t="shared" si="202"/>
        <v/>
      </c>
    </row>
    <row r="4982" spans="1:11" x14ac:dyDescent="0.2">
      <c r="A4982" s="623" t="str">
        <f>IF(Kampagne_F_D!G4982&amp;Kampagne_F_D!C4982&amp;Kampagne_F_D!E4982="","",Kampagne_F_D!G4982&amp;Kampagne_F_D!C4982&amp;Kampagne_F_D!E4982)</f>
        <v/>
      </c>
      <c r="B4982" s="623" t="str">
        <f>IF(A4982="","",Kampagne_F_D!E4982)</f>
        <v/>
      </c>
      <c r="C4982" s="623" t="str">
        <f>IF(Kampagne_F_D!C4982="","",Kampagne_F_D!C4982)</f>
        <v/>
      </c>
      <c r="D4982" s="670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117">
        <f>_xlfn.NUMBERVALUE(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)</f>
        <v>0</v>
      </c>
      <c r="F4982" s="239" t="str">
        <f>IF(A4982="","",Kampagne_F_D!A4982)</f>
        <v/>
      </c>
      <c r="G4982" s="623" t="str">
        <f>IF(A4982="","",Kampagne_F_D!F4982)</f>
        <v/>
      </c>
      <c r="H4982" s="165" t="str">
        <f>IF(A4982="","",IF($B4982=$AM$3,VLOOKUP($D4982,Adressen_Kampagne_D_F!$B:$V,3,FALSE),IF($B4982=$AM$2,VLOOKUP($E4982,Adressen_Kampagne_D_F!$A:$V,4,FALSE))))</f>
        <v/>
      </c>
      <c r="I4982" s="165" t="str">
        <f>IF(A4982="","",IF(B4982=$AM$2,VLOOKUP(_xlfn.NUMBERVALUE(E4982),Adressen_Kampagne_D_F!$AB:$AE,2,FALSE)))</f>
        <v/>
      </c>
      <c r="J4982" s="165" t="str">
        <f t="shared" si="201"/>
        <v/>
      </c>
      <c r="K4982" s="276" t="str">
        <f t="shared" si="202"/>
        <v/>
      </c>
    </row>
    <row r="4983" spans="1:11" x14ac:dyDescent="0.2">
      <c r="A4983" s="623" t="str">
        <f>IF(Kampagne_F_D!G4983&amp;Kampagne_F_D!C4983&amp;Kampagne_F_D!E4983="","",Kampagne_F_D!G4983&amp;Kampagne_F_D!C4983&amp;Kampagne_F_D!E4983)</f>
        <v/>
      </c>
      <c r="B4983" s="623" t="str">
        <f>IF(A4983="","",Kampagne_F_D!E4983)</f>
        <v/>
      </c>
      <c r="C4983" s="623" t="str">
        <f>IF(Kampagne_F_D!C4983="","",Kampagne_F_D!C4983)</f>
        <v/>
      </c>
      <c r="D4983" s="670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117">
        <f>_xlfn.NUMBERVALUE(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)</f>
        <v>0</v>
      </c>
      <c r="F4983" s="239" t="str">
        <f>IF(A4983="","",Kampagne_F_D!A4983)</f>
        <v/>
      </c>
      <c r="G4983" s="623" t="str">
        <f>IF(A4983="","",Kampagne_F_D!F4983)</f>
        <v/>
      </c>
      <c r="H4983" s="165" t="str">
        <f>IF(A4983="","",IF($B4983=$AM$3,VLOOKUP($D4983,Adressen_Kampagne_D_F!$B:$V,3,FALSE),IF($B4983=$AM$2,VLOOKUP($E4983,Adressen_Kampagne_D_F!$A:$V,4,FALSE))))</f>
        <v/>
      </c>
      <c r="I4983" s="165" t="str">
        <f>IF(A4983="","",IF(B4983=$AM$2,VLOOKUP(_xlfn.NUMBERVALUE(E4983),Adressen_Kampagne_D_F!$AB:$AE,2,FALSE)))</f>
        <v/>
      </c>
      <c r="J4983" s="165" t="str">
        <f t="shared" si="201"/>
        <v/>
      </c>
      <c r="K4983" s="276" t="str">
        <f t="shared" si="202"/>
        <v/>
      </c>
    </row>
    <row r="4984" spans="1:11" x14ac:dyDescent="0.2">
      <c r="A4984" s="623" t="str">
        <f>IF(Kampagne_F_D!G4984&amp;Kampagne_F_D!C4984&amp;Kampagne_F_D!E4984="","",Kampagne_F_D!G4984&amp;Kampagne_F_D!C4984&amp;Kampagne_F_D!E4984)</f>
        <v/>
      </c>
      <c r="B4984" s="623" t="str">
        <f>IF(A4984="","",Kampagne_F_D!E4984)</f>
        <v/>
      </c>
      <c r="C4984" s="623" t="str">
        <f>IF(Kampagne_F_D!C4984="","",Kampagne_F_D!C4984)</f>
        <v/>
      </c>
      <c r="D4984" s="670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117">
        <f>_xlfn.NUMBERVALUE(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)</f>
        <v>0</v>
      </c>
      <c r="F4984" s="239" t="str">
        <f>IF(A4984="","",Kampagne_F_D!A4984)</f>
        <v/>
      </c>
      <c r="G4984" s="623" t="str">
        <f>IF(A4984="","",Kampagne_F_D!F4984)</f>
        <v/>
      </c>
      <c r="H4984" s="165" t="str">
        <f>IF(A4984="","",IF($B4984=$AM$3,VLOOKUP($D4984,Adressen_Kampagne_D_F!$B:$V,3,FALSE),IF($B4984=$AM$2,VLOOKUP($E4984,Adressen_Kampagne_D_F!$A:$V,4,FALSE))))</f>
        <v/>
      </c>
      <c r="I4984" s="165" t="str">
        <f>IF(A4984="","",IF(B4984=$AM$2,VLOOKUP(_xlfn.NUMBERVALUE(E4984),Adressen_Kampagne_D_F!$AB:$AE,2,FALSE)))</f>
        <v/>
      </c>
      <c r="J4984" s="165" t="str">
        <f t="shared" si="201"/>
        <v/>
      </c>
      <c r="K4984" s="276" t="str">
        <f t="shared" si="202"/>
        <v/>
      </c>
    </row>
    <row r="4985" spans="1:11" x14ac:dyDescent="0.2">
      <c r="A4985" s="623" t="str">
        <f>IF(Kampagne_F_D!G4985&amp;Kampagne_F_D!C4985&amp;Kampagne_F_D!E4985="","",Kampagne_F_D!G4985&amp;Kampagne_F_D!C4985&amp;Kampagne_F_D!E4985)</f>
        <v/>
      </c>
      <c r="B4985" s="623" t="str">
        <f>IF(A4985="","",Kampagne_F_D!E4985)</f>
        <v/>
      </c>
      <c r="C4985" s="623" t="str">
        <f>IF(Kampagne_F_D!C4985="","",Kampagne_F_D!C4985)</f>
        <v/>
      </c>
      <c r="D4985" s="670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117">
        <f>_xlfn.NUMBERVALUE(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)</f>
        <v>0</v>
      </c>
      <c r="F4985" s="239" t="str">
        <f>IF(A4985="","",Kampagne_F_D!A4985)</f>
        <v/>
      </c>
      <c r="G4985" s="623" t="str">
        <f>IF(A4985="","",Kampagne_F_D!F4985)</f>
        <v/>
      </c>
      <c r="H4985" s="165" t="str">
        <f>IF(A4985="","",IF($B4985=$AM$3,VLOOKUP($D4985,Adressen_Kampagne_D_F!$B:$V,3,FALSE),IF($B4985=$AM$2,VLOOKUP($E4985,Adressen_Kampagne_D_F!$A:$V,4,FALSE))))</f>
        <v/>
      </c>
      <c r="I4985" s="165" t="str">
        <f>IF(A4985="","",IF(B4985=$AM$2,VLOOKUP(_xlfn.NUMBERVALUE(E4985),Adressen_Kampagne_D_F!$AB:$AE,2,FALSE)))</f>
        <v/>
      </c>
      <c r="J4985" s="165" t="str">
        <f t="shared" si="201"/>
        <v/>
      </c>
      <c r="K4985" s="276" t="str">
        <f t="shared" si="202"/>
        <v/>
      </c>
    </row>
    <row r="4986" spans="1:11" x14ac:dyDescent="0.2">
      <c r="A4986" s="623" t="str">
        <f>IF(Kampagne_F_D!G4986&amp;Kampagne_F_D!C4986&amp;Kampagne_F_D!E4986="","",Kampagne_F_D!G4986&amp;Kampagne_F_D!C4986&amp;Kampagne_F_D!E4986)</f>
        <v/>
      </c>
      <c r="B4986" s="623" t="str">
        <f>IF(A4986="","",Kampagne_F_D!E4986)</f>
        <v/>
      </c>
      <c r="C4986" s="623" t="str">
        <f>IF(Kampagne_F_D!C4986="","",Kampagne_F_D!C4986)</f>
        <v/>
      </c>
      <c r="D4986" s="670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117">
        <f>_xlfn.NUMBERVALUE(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)</f>
        <v>0</v>
      </c>
      <c r="F4986" s="239" t="str">
        <f>IF(A4986="","",Kampagne_F_D!A4986)</f>
        <v/>
      </c>
      <c r="G4986" s="623" t="str">
        <f>IF(A4986="","",Kampagne_F_D!F4986)</f>
        <v/>
      </c>
      <c r="H4986" s="165" t="str">
        <f>IF(A4986="","",IF($B4986=$AM$3,VLOOKUP($D4986,Adressen_Kampagne_D_F!$B:$V,3,FALSE),IF($B4986=$AM$2,VLOOKUP($E4986,Adressen_Kampagne_D_F!$A:$V,4,FALSE))))</f>
        <v/>
      </c>
      <c r="I4986" s="165" t="str">
        <f>IF(A4986="","",IF(B4986=$AM$2,VLOOKUP(_xlfn.NUMBERVALUE(E4986),Adressen_Kampagne_D_F!$AB:$AE,2,FALSE)))</f>
        <v/>
      </c>
      <c r="J4986" s="165" t="str">
        <f t="shared" si="201"/>
        <v/>
      </c>
      <c r="K4986" s="276" t="str">
        <f t="shared" si="202"/>
        <v/>
      </c>
    </row>
    <row r="4987" spans="1:11" x14ac:dyDescent="0.2">
      <c r="A4987" s="623" t="str">
        <f>IF(Kampagne_F_D!G4987&amp;Kampagne_F_D!C4987&amp;Kampagne_F_D!E4987="","",Kampagne_F_D!G4987&amp;Kampagne_F_D!C4987&amp;Kampagne_F_D!E4987)</f>
        <v/>
      </c>
      <c r="B4987" s="623" t="str">
        <f>IF(A4987="","",Kampagne_F_D!E4987)</f>
        <v/>
      </c>
      <c r="C4987" s="623" t="str">
        <f>IF(Kampagne_F_D!C4987="","",Kampagne_F_D!C4987)</f>
        <v/>
      </c>
      <c r="D4987" s="670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117">
        <f>_xlfn.NUMBERVALUE(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)</f>
        <v>0</v>
      </c>
      <c r="F4987" s="239" t="str">
        <f>IF(A4987="","",Kampagne_F_D!A4987)</f>
        <v/>
      </c>
      <c r="G4987" s="623" t="str">
        <f>IF(A4987="","",Kampagne_F_D!F4987)</f>
        <v/>
      </c>
      <c r="H4987" s="165" t="str">
        <f>IF(A4987="","",IF($B4987=$AM$3,VLOOKUP($D4987,Adressen_Kampagne_D_F!$B:$V,3,FALSE),IF($B4987=$AM$2,VLOOKUP($E4987,Adressen_Kampagne_D_F!$A:$V,4,FALSE))))</f>
        <v/>
      </c>
      <c r="I4987" s="165" t="str">
        <f>IF(A4987="","",IF(B4987=$AM$2,VLOOKUP(_xlfn.NUMBERVALUE(E4987),Adressen_Kampagne_D_F!$AB:$AE,2,FALSE)))</f>
        <v/>
      </c>
      <c r="J4987" s="165" t="str">
        <f t="shared" si="201"/>
        <v/>
      </c>
      <c r="K4987" s="276" t="str">
        <f t="shared" si="202"/>
        <v/>
      </c>
    </row>
    <row r="4988" spans="1:11" x14ac:dyDescent="0.2">
      <c r="A4988" s="623" t="str">
        <f>IF(Kampagne_F_D!G4988&amp;Kampagne_F_D!C4988&amp;Kampagne_F_D!E4988="","",Kampagne_F_D!G4988&amp;Kampagne_F_D!C4988&amp;Kampagne_F_D!E4988)</f>
        <v/>
      </c>
      <c r="B4988" s="623" t="str">
        <f>IF(A4988="","",Kampagne_F_D!E4988)</f>
        <v/>
      </c>
      <c r="C4988" s="623" t="str">
        <f>IF(Kampagne_F_D!C4988="","",Kampagne_F_D!C4988)</f>
        <v/>
      </c>
      <c r="D4988" s="670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117">
        <f>_xlfn.NUMBERVALUE(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)</f>
        <v>0</v>
      </c>
      <c r="F4988" s="239" t="str">
        <f>IF(A4988="","",Kampagne_F_D!A4988)</f>
        <v/>
      </c>
      <c r="G4988" s="623" t="str">
        <f>IF(A4988="","",Kampagne_F_D!F4988)</f>
        <v/>
      </c>
      <c r="H4988" s="165" t="str">
        <f>IF(A4988="","",IF($B4988=$AM$3,VLOOKUP($D4988,Adressen_Kampagne_D_F!$B:$V,3,FALSE),IF($B4988=$AM$2,VLOOKUP($E4988,Adressen_Kampagne_D_F!$A:$V,4,FALSE))))</f>
        <v/>
      </c>
      <c r="I4988" s="165" t="str">
        <f>IF(A4988="","",IF(B4988=$AM$2,VLOOKUP(_xlfn.NUMBERVALUE(E4988),Adressen_Kampagne_D_F!$AB:$AE,2,FALSE)))</f>
        <v/>
      </c>
      <c r="J4988" s="165" t="str">
        <f t="shared" si="201"/>
        <v/>
      </c>
      <c r="K4988" s="276" t="str">
        <f t="shared" si="202"/>
        <v/>
      </c>
    </row>
    <row r="4989" spans="1:11" x14ac:dyDescent="0.2">
      <c r="A4989" s="623" t="str">
        <f>IF(Kampagne_F_D!G4989&amp;Kampagne_F_D!C4989&amp;Kampagne_F_D!E4989="","",Kampagne_F_D!G4989&amp;Kampagne_F_D!C4989&amp;Kampagne_F_D!E4989)</f>
        <v/>
      </c>
      <c r="B4989" s="623" t="str">
        <f>IF(A4989="","",Kampagne_F_D!E4989)</f>
        <v/>
      </c>
      <c r="C4989" s="623" t="str">
        <f>IF(Kampagne_F_D!C4989="","",Kampagne_F_D!C4989)</f>
        <v/>
      </c>
      <c r="D4989" s="670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117">
        <f>_xlfn.NUMBERVALUE(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)</f>
        <v>0</v>
      </c>
      <c r="F4989" s="239" t="str">
        <f>IF(A4989="","",Kampagne_F_D!A4989)</f>
        <v/>
      </c>
      <c r="G4989" s="623" t="str">
        <f>IF(A4989="","",Kampagne_F_D!F4989)</f>
        <v/>
      </c>
      <c r="H4989" s="165" t="str">
        <f>IF(A4989="","",IF($B4989=$AM$3,VLOOKUP($D4989,Adressen_Kampagne_D_F!$B:$V,3,FALSE),IF($B4989=$AM$2,VLOOKUP($E4989,Adressen_Kampagne_D_F!$A:$V,4,FALSE))))</f>
        <v/>
      </c>
      <c r="I4989" s="165" t="str">
        <f>IF(A4989="","",IF(B4989=$AM$2,VLOOKUP(_xlfn.NUMBERVALUE(E4989),Adressen_Kampagne_D_F!$AB:$AE,2,FALSE)))</f>
        <v/>
      </c>
      <c r="J4989" s="165" t="str">
        <f t="shared" si="201"/>
        <v/>
      </c>
      <c r="K4989" s="276" t="str">
        <f t="shared" si="202"/>
        <v/>
      </c>
    </row>
    <row r="4990" spans="1:11" x14ac:dyDescent="0.2">
      <c r="A4990" s="623" t="str">
        <f>IF(Kampagne_F_D!G4990&amp;Kampagne_F_D!C4990&amp;Kampagne_F_D!E4990="","",Kampagne_F_D!G4990&amp;Kampagne_F_D!C4990&amp;Kampagne_F_D!E4990)</f>
        <v/>
      </c>
      <c r="B4990" s="623" t="str">
        <f>IF(A4990="","",Kampagne_F_D!E4990)</f>
        <v/>
      </c>
      <c r="C4990" s="623" t="str">
        <f>IF(Kampagne_F_D!C4990="","",Kampagne_F_D!C4990)</f>
        <v/>
      </c>
      <c r="D4990" s="670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117">
        <f>_xlfn.NUMBERVALUE(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)</f>
        <v>0</v>
      </c>
      <c r="F4990" s="239" t="str">
        <f>IF(A4990="","",Kampagne_F_D!A4990)</f>
        <v/>
      </c>
      <c r="G4990" s="623" t="str">
        <f>IF(A4990="","",Kampagne_F_D!F4990)</f>
        <v/>
      </c>
      <c r="H4990" s="165" t="str">
        <f>IF(A4990="","",IF($B4990=$AM$3,VLOOKUP($D4990,Adressen_Kampagne_D_F!$B:$V,3,FALSE),IF($B4990=$AM$2,VLOOKUP($E4990,Adressen_Kampagne_D_F!$A:$V,4,FALSE))))</f>
        <v/>
      </c>
      <c r="I4990" s="165" t="str">
        <f>IF(A4990="","",IF(B4990=$AM$2,VLOOKUP(_xlfn.NUMBERVALUE(E4990),Adressen_Kampagne_D_F!$AB:$AE,2,FALSE)))</f>
        <v/>
      </c>
      <c r="J4990" s="165" t="str">
        <f t="shared" si="201"/>
        <v/>
      </c>
      <c r="K4990" s="276" t="str">
        <f t="shared" si="202"/>
        <v/>
      </c>
    </row>
    <row r="4991" spans="1:11" x14ac:dyDescent="0.2">
      <c r="A4991" s="623" t="str">
        <f>IF(Kampagne_F_D!G4991&amp;Kampagne_F_D!C4991&amp;Kampagne_F_D!E4991="","",Kampagne_F_D!G4991&amp;Kampagne_F_D!C4991&amp;Kampagne_F_D!E4991)</f>
        <v/>
      </c>
      <c r="B4991" s="623" t="str">
        <f>IF(A4991="","",Kampagne_F_D!E4991)</f>
        <v/>
      </c>
      <c r="C4991" s="623" t="str">
        <f>IF(Kampagne_F_D!C4991="","",Kampagne_F_D!C4991)</f>
        <v/>
      </c>
      <c r="D4991" s="670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117">
        <f>_xlfn.NUMBERVALUE(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)</f>
        <v>0</v>
      </c>
      <c r="F4991" s="239" t="str">
        <f>IF(A4991="","",Kampagne_F_D!A4991)</f>
        <v/>
      </c>
      <c r="G4991" s="623" t="str">
        <f>IF(A4991="","",Kampagne_F_D!F4991)</f>
        <v/>
      </c>
      <c r="H4991" s="165" t="str">
        <f>IF(A4991="","",IF($B4991=$AM$3,VLOOKUP($D4991,Adressen_Kampagne_D_F!$B:$V,3,FALSE),IF($B4991=$AM$2,VLOOKUP($E4991,Adressen_Kampagne_D_F!$A:$V,4,FALSE))))</f>
        <v/>
      </c>
      <c r="I4991" s="165" t="str">
        <f>IF(A4991="","",IF(B4991=$AM$2,VLOOKUP(_xlfn.NUMBERVALUE(E4991),Adressen_Kampagne_D_F!$AB:$AE,2,FALSE)))</f>
        <v/>
      </c>
      <c r="J4991" s="165" t="str">
        <f t="shared" si="201"/>
        <v/>
      </c>
      <c r="K4991" s="276" t="str">
        <f t="shared" si="202"/>
        <v/>
      </c>
    </row>
    <row r="4992" spans="1:11" x14ac:dyDescent="0.2">
      <c r="A4992" s="623" t="str">
        <f>IF(Kampagne_F_D!G4992&amp;Kampagne_F_D!C4992&amp;Kampagne_F_D!E4992="","",Kampagne_F_D!G4992&amp;Kampagne_F_D!C4992&amp;Kampagne_F_D!E4992)</f>
        <v/>
      </c>
      <c r="B4992" s="623" t="str">
        <f>IF(A4992="","",Kampagne_F_D!E4992)</f>
        <v/>
      </c>
      <c r="C4992" s="623" t="str">
        <f>IF(Kampagne_F_D!C4992="","",Kampagne_F_D!C4992)</f>
        <v/>
      </c>
      <c r="D4992" s="670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117">
        <f>_xlfn.NUMBERVALUE(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)</f>
        <v>0</v>
      </c>
      <c r="F4992" s="239" t="str">
        <f>IF(A4992="","",Kampagne_F_D!A4992)</f>
        <v/>
      </c>
      <c r="G4992" s="623" t="str">
        <f>IF(A4992="","",Kampagne_F_D!F4992)</f>
        <v/>
      </c>
      <c r="H4992" s="165" t="str">
        <f>IF(A4992="","",IF($B4992=$AM$3,VLOOKUP($D4992,Adressen_Kampagne_D_F!$B:$V,3,FALSE),IF($B4992=$AM$2,VLOOKUP($E4992,Adressen_Kampagne_D_F!$A:$V,4,FALSE))))</f>
        <v/>
      </c>
      <c r="I4992" s="165" t="str">
        <f>IF(A4992="","",IF(B4992=$AM$2,VLOOKUP(_xlfn.NUMBERVALUE(E4992),Adressen_Kampagne_D_F!$AB:$AE,2,FALSE)))</f>
        <v/>
      </c>
      <c r="J4992" s="165" t="str">
        <f t="shared" si="201"/>
        <v/>
      </c>
      <c r="K4992" s="276" t="str">
        <f t="shared" si="202"/>
        <v/>
      </c>
    </row>
    <row r="4993" spans="1:11" x14ac:dyDescent="0.2">
      <c r="A4993" s="623" t="str">
        <f>IF(Kampagne_F_D!G4993&amp;Kampagne_F_D!C4993&amp;Kampagne_F_D!E4993="","",Kampagne_F_D!G4993&amp;Kampagne_F_D!C4993&amp;Kampagne_F_D!E4993)</f>
        <v/>
      </c>
      <c r="B4993" s="623" t="str">
        <f>IF(A4993="","",Kampagne_F_D!E4993)</f>
        <v/>
      </c>
      <c r="C4993" s="623" t="str">
        <f>IF(Kampagne_F_D!C4993="","",Kampagne_F_D!C4993)</f>
        <v/>
      </c>
      <c r="D4993" s="670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117">
        <f>_xlfn.NUMBERVALUE(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)</f>
        <v>0</v>
      </c>
      <c r="F4993" s="239" t="str">
        <f>IF(A4993="","",Kampagne_F_D!A4993)</f>
        <v/>
      </c>
      <c r="G4993" s="623" t="str">
        <f>IF(A4993="","",Kampagne_F_D!F4993)</f>
        <v/>
      </c>
      <c r="H4993" s="165" t="str">
        <f>IF(A4993="","",IF($B4993=$AM$3,VLOOKUP($D4993,Adressen_Kampagne_D_F!$B:$V,3,FALSE),IF($B4993=$AM$2,VLOOKUP($E4993,Adressen_Kampagne_D_F!$A:$V,4,FALSE))))</f>
        <v/>
      </c>
      <c r="I4993" s="165" t="str">
        <f>IF(A4993="","",IF(B4993=$AM$2,VLOOKUP(_xlfn.NUMBERVALUE(E4993),Adressen_Kampagne_D_F!$AB:$AE,2,FALSE)))</f>
        <v/>
      </c>
      <c r="J4993" s="165" t="str">
        <f t="shared" si="201"/>
        <v/>
      </c>
      <c r="K4993" s="276" t="str">
        <f t="shared" si="202"/>
        <v/>
      </c>
    </row>
    <row r="4994" spans="1:11" x14ac:dyDescent="0.2">
      <c r="A4994" s="623" t="str">
        <f>IF(Kampagne_F_D!G4994&amp;Kampagne_F_D!C4994&amp;Kampagne_F_D!E4994="","",Kampagne_F_D!G4994&amp;Kampagne_F_D!C4994&amp;Kampagne_F_D!E4994)</f>
        <v/>
      </c>
      <c r="B4994" s="623" t="str">
        <f>IF(A4994="","",Kampagne_F_D!E4994)</f>
        <v/>
      </c>
      <c r="C4994" s="623" t="str">
        <f>IF(Kampagne_F_D!C4994="","",Kampagne_F_D!C4994)</f>
        <v/>
      </c>
      <c r="D4994" s="670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117">
        <f>_xlfn.NUMBERVALUE(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)</f>
        <v>0</v>
      </c>
      <c r="F4994" s="239" t="str">
        <f>IF(A4994="","",Kampagne_F_D!A4994)</f>
        <v/>
      </c>
      <c r="G4994" s="623" t="str">
        <f>IF(A4994="","",Kampagne_F_D!F4994)</f>
        <v/>
      </c>
      <c r="H4994" s="165" t="str">
        <f>IF(A4994="","",IF($B4994=$AM$3,VLOOKUP($D4994,Adressen_Kampagne_D_F!$B:$V,3,FALSE),IF($B4994=$AM$2,VLOOKUP($E4994,Adressen_Kampagne_D_F!$A:$V,4,FALSE))))</f>
        <v/>
      </c>
      <c r="I4994" s="165" t="str">
        <f>IF(A4994="","",IF(B4994=$AM$2,VLOOKUP(_xlfn.NUMBERVALUE(E4994),Adressen_Kampagne_D_F!$AB:$AE,2,FALSE)))</f>
        <v/>
      </c>
      <c r="J4994" s="165" t="str">
        <f t="shared" si="201"/>
        <v/>
      </c>
      <c r="K4994" s="276" t="str">
        <f t="shared" si="202"/>
        <v/>
      </c>
    </row>
    <row r="4995" spans="1:11" x14ac:dyDescent="0.2">
      <c r="A4995" s="623" t="str">
        <f>IF(Kampagne_F_D!G4995&amp;Kampagne_F_D!C4995&amp;Kampagne_F_D!E4995="","",Kampagne_F_D!G4995&amp;Kampagne_F_D!C4995&amp;Kampagne_F_D!E4995)</f>
        <v/>
      </c>
      <c r="B4995" s="623" t="str">
        <f>IF(A4995="","",Kampagne_F_D!E4995)</f>
        <v/>
      </c>
      <c r="C4995" s="623" t="str">
        <f>IF(Kampagne_F_D!C4995="","",Kampagne_F_D!C4995)</f>
        <v/>
      </c>
      <c r="D4995" s="670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117">
        <f>_xlfn.NUMBERVALUE(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)</f>
        <v>0</v>
      </c>
      <c r="F4995" s="239" t="str">
        <f>IF(A4995="","",Kampagne_F_D!A4995)</f>
        <v/>
      </c>
      <c r="G4995" s="623" t="str">
        <f>IF(A4995="","",Kampagne_F_D!F4995)</f>
        <v/>
      </c>
      <c r="H4995" s="165" t="str">
        <f>IF(A4995="","",IF($B4995=$AM$3,VLOOKUP($D4995,Adressen_Kampagne_D_F!$B:$V,3,FALSE),IF($B4995=$AM$2,VLOOKUP($E4995,Adressen_Kampagne_D_F!$A:$V,4,FALSE))))</f>
        <v/>
      </c>
      <c r="I4995" s="165" t="str">
        <f>IF(A4995="","",IF(B4995=$AM$2,VLOOKUP(_xlfn.NUMBERVALUE(E4995),Adressen_Kampagne_D_F!$AB:$AE,2,FALSE)))</f>
        <v/>
      </c>
      <c r="J4995" s="165" t="str">
        <f t="shared" si="201"/>
        <v/>
      </c>
      <c r="K4995" s="276" t="str">
        <f t="shared" si="202"/>
        <v/>
      </c>
    </row>
    <row r="4996" spans="1:11" x14ac:dyDescent="0.2">
      <c r="A4996" s="623" t="str">
        <f>IF(Kampagne_F_D!G4996&amp;Kampagne_F_D!C4996&amp;Kampagne_F_D!E4996="","",Kampagne_F_D!G4996&amp;Kampagne_F_D!C4996&amp;Kampagne_F_D!E4996)</f>
        <v/>
      </c>
      <c r="B4996" s="623" t="str">
        <f>IF(A4996="","",Kampagne_F_D!E4996)</f>
        <v/>
      </c>
      <c r="C4996" s="623" t="str">
        <f>IF(Kampagne_F_D!C4996="","",Kampagne_F_D!C4996)</f>
        <v/>
      </c>
      <c r="D4996" s="670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117">
        <f>_xlfn.NUMBERVALUE(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)</f>
        <v>0</v>
      </c>
      <c r="F4996" s="239" t="str">
        <f>IF(A4996="","",Kampagne_F_D!A4996)</f>
        <v/>
      </c>
      <c r="G4996" s="623" t="str">
        <f>IF(A4996="","",Kampagne_F_D!F4996)</f>
        <v/>
      </c>
      <c r="H4996" s="165" t="str">
        <f>IF(A4996="","",IF($B4996=$AM$3,VLOOKUP($D4996,Adressen_Kampagne_D_F!$B:$V,3,FALSE),IF($B4996=$AM$2,VLOOKUP($E4996,Adressen_Kampagne_D_F!$A:$V,4,FALSE))))</f>
        <v/>
      </c>
      <c r="I4996" s="165" t="str">
        <f>IF(A4996="","",IF(B4996=$AM$2,VLOOKUP(_xlfn.NUMBERVALUE(E4996),Adressen_Kampagne_D_F!$AB:$AE,2,FALSE)))</f>
        <v/>
      </c>
      <c r="J4996" s="165" t="str">
        <f t="shared" si="201"/>
        <v/>
      </c>
      <c r="K4996" s="276" t="str">
        <f t="shared" si="202"/>
        <v/>
      </c>
    </row>
    <row r="4997" spans="1:11" x14ac:dyDescent="0.2">
      <c r="A4997" s="623" t="str">
        <f>IF(Kampagne_F_D!G4997&amp;Kampagne_F_D!C4997&amp;Kampagne_F_D!E4997="","",Kampagne_F_D!G4997&amp;Kampagne_F_D!C4997&amp;Kampagne_F_D!E4997)</f>
        <v/>
      </c>
      <c r="B4997" s="623" t="str">
        <f>IF(A4997="","",Kampagne_F_D!E4997)</f>
        <v/>
      </c>
      <c r="C4997" s="623" t="str">
        <f>IF(Kampagne_F_D!C4997="","",Kampagne_F_D!C4997)</f>
        <v/>
      </c>
      <c r="D4997" s="670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117">
        <f>_xlfn.NUMBERVALUE(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)</f>
        <v>0</v>
      </c>
      <c r="F4997" s="239" t="str">
        <f>IF(A4997="","",Kampagne_F_D!A4997)</f>
        <v/>
      </c>
      <c r="G4997" s="623" t="str">
        <f>IF(A4997="","",Kampagne_F_D!F4997)</f>
        <v/>
      </c>
      <c r="H4997" s="165" t="str">
        <f>IF(A4997="","",IF($B4997=$AM$3,VLOOKUP($D4997,Adressen_Kampagne_D_F!$B:$V,3,FALSE),IF($B4997=$AM$2,VLOOKUP($E4997,Adressen_Kampagne_D_F!$A:$V,4,FALSE))))</f>
        <v/>
      </c>
      <c r="I4997" s="165" t="str">
        <f>IF(A4997="","",IF(B4997=$AM$2,VLOOKUP(_xlfn.NUMBERVALUE(E4997),Adressen_Kampagne_D_F!$AB:$AE,2,FALSE)))</f>
        <v/>
      </c>
      <c r="J4997" s="165" t="str">
        <f t="shared" si="201"/>
        <v/>
      </c>
      <c r="K4997" s="276" t="str">
        <f t="shared" si="202"/>
        <v/>
      </c>
    </row>
    <row r="4998" spans="1:11" x14ac:dyDescent="0.2">
      <c r="A4998" s="623" t="str">
        <f>IF(Kampagne_F_D!G4998&amp;Kampagne_F_D!C4998&amp;Kampagne_F_D!E4998="","",Kampagne_F_D!G4998&amp;Kampagne_F_D!C4998&amp;Kampagne_F_D!E4998)</f>
        <v/>
      </c>
      <c r="B4998" s="623" t="str">
        <f>IF(A4998="","",Kampagne_F_D!E4998)</f>
        <v/>
      </c>
      <c r="C4998" s="623" t="str">
        <f>IF(Kampagne_F_D!C4998="","",Kampagne_F_D!C4998)</f>
        <v/>
      </c>
      <c r="D4998" s="670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117">
        <f>_xlfn.NUMBERVALUE(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)</f>
        <v>0</v>
      </c>
      <c r="F4998" s="239" t="str">
        <f>IF(A4998="","",Kampagne_F_D!A4998)</f>
        <v/>
      </c>
      <c r="G4998" s="623" t="str">
        <f>IF(A4998="","",Kampagne_F_D!F4998)</f>
        <v/>
      </c>
      <c r="H4998" s="165" t="str">
        <f>IF(A4998="","",IF($B4998=$AM$3,VLOOKUP($D4998,Adressen_Kampagne_D_F!$B:$V,3,FALSE),IF($B4998=$AM$2,VLOOKUP($E4998,Adressen_Kampagne_D_F!$A:$V,4,FALSE))))</f>
        <v/>
      </c>
      <c r="I4998" s="165" t="str">
        <f>IF(A4998="","",IF(B4998=$AM$2,VLOOKUP(_xlfn.NUMBERVALUE(E4998),Adressen_Kampagne_D_F!$AB:$AE,2,FALSE)))</f>
        <v/>
      </c>
      <c r="J4998" s="165" t="str">
        <f t="shared" si="201"/>
        <v/>
      </c>
      <c r="K4998" s="276" t="str">
        <f t="shared" si="202"/>
        <v/>
      </c>
    </row>
    <row r="4999" spans="1:11" x14ac:dyDescent="0.2">
      <c r="A4999" s="623" t="str">
        <f>IF(Kampagne_F_D!G4999&amp;Kampagne_F_D!C4999&amp;Kampagne_F_D!E4999="","",Kampagne_F_D!G4999&amp;Kampagne_F_D!C4999&amp;Kampagne_F_D!E4999)</f>
        <v/>
      </c>
      <c r="B4999" s="623" t="str">
        <f>IF(A4999="","",Kampagne_F_D!E4999)</f>
        <v/>
      </c>
      <c r="C4999" s="623" t="str">
        <f>IF(Kampagne_F_D!C4999="","",Kampagne_F_D!C4999)</f>
        <v/>
      </c>
      <c r="D4999" s="670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117">
        <f>_xlfn.NUMBERVALUE(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)</f>
        <v>0</v>
      </c>
      <c r="F4999" s="239" t="str">
        <f>IF(A4999="","",Kampagne_F_D!A4999)</f>
        <v/>
      </c>
      <c r="G4999" s="623" t="str">
        <f>IF(A4999="","",Kampagne_F_D!F4999)</f>
        <v/>
      </c>
      <c r="H4999" s="165" t="str">
        <f>IF(A4999="","",IF($B4999=$AM$3,VLOOKUP($D4999,Adressen_Kampagne_D_F!$B:$V,3,FALSE),IF($B4999=$AM$2,VLOOKUP($E4999,Adressen_Kampagne_D_F!$A:$V,4,FALSE))))</f>
        <v/>
      </c>
      <c r="I4999" s="165" t="str">
        <f>IF(A4999="","",IF(B4999=$AM$2,VLOOKUP(_xlfn.NUMBERVALUE(E4999),Adressen_Kampagne_D_F!$AB:$AE,2,FALSE)))</f>
        <v/>
      </c>
      <c r="J4999" s="165" t="str">
        <f t="shared" si="201"/>
        <v/>
      </c>
      <c r="K4999" s="276" t="str">
        <f t="shared" si="202"/>
        <v/>
      </c>
    </row>
    <row r="5000" spans="1:11" x14ac:dyDescent="0.2">
      <c r="A5000" s="623" t="str">
        <f>IF(Kampagne_F_D!G5000&amp;Kampagne_F_D!C5000&amp;Kampagne_F_D!E5000="","",Kampagne_F_D!G5000&amp;Kampagne_F_D!C5000&amp;Kampagne_F_D!E5000)</f>
        <v/>
      </c>
      <c r="B5000" s="623" t="str">
        <f>IF(A5000="","",Kampagne_F_D!E5000)</f>
        <v/>
      </c>
      <c r="C5000" s="623" t="str">
        <f>IF(Kampagne_F_D!C5000="","",Kampagne_F_D!C5000)</f>
        <v/>
      </c>
      <c r="D5000" s="670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117">
        <f>_xlfn.NUMBERVALUE(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)</f>
        <v>0</v>
      </c>
      <c r="F5000" s="239" t="str">
        <f>IF(A5000="","",Kampagne_F_D!A5000)</f>
        <v/>
      </c>
      <c r="G5000" s="623" t="str">
        <f>IF(A5000="","",Kampagne_F_D!F5000)</f>
        <v/>
      </c>
      <c r="H5000" s="165" t="str">
        <f>IF(A5000="","",IF($B5000=$AM$3,VLOOKUP($D5000,Adressen_Kampagne_D_F!$B:$V,3,FALSE),IF($B5000=$AM$2,VLOOKUP($E5000,Adressen_Kampagne_D_F!$A:$V,4,FALSE))))</f>
        <v/>
      </c>
      <c r="I5000" s="165" t="str">
        <f>IF(A5000="","",IF(B5000=$AM$2,VLOOKUP(_xlfn.NUMBERVALUE(E5000),Adressen_Kampagne_D_F!$AB:$AE,2,FALSE)))</f>
        <v/>
      </c>
      <c r="J5000" s="165" t="str">
        <f t="shared" si="201"/>
        <v/>
      </c>
      <c r="K5000" s="276" t="str">
        <f t="shared" si="202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AE3302"/>
  <sheetViews>
    <sheetView zoomScale="85" zoomScaleNormal="85" workbookViewId="0">
      <pane ySplit="1" topLeftCell="A2" activePane="bottomLeft" state="frozen"/>
      <selection pane="bottomLeft" sqref="A1:Y1971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customWidth="1"/>
    <col min="6" max="6" width="6.625" style="242" customWidth="1"/>
    <col min="7" max="7" width="28.375" customWidth="1"/>
    <col min="8" max="8" width="41.625" customWidth="1"/>
    <col min="9" max="9" width="14.5" customWidth="1"/>
    <col min="10" max="10" width="39.625" customWidth="1"/>
    <col min="11" max="11" width="75.875" customWidth="1"/>
    <col min="12" max="12" width="38.5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75.875" customWidth="1"/>
    <col min="24" max="24" width="7.625" customWidth="1"/>
    <col min="25" max="25" width="22.75" customWidth="1"/>
    <col min="27" max="27" width="6.125" style="348" bestFit="1" customWidth="1"/>
    <col min="28" max="28" width="7.125" style="348" customWidth="1"/>
    <col min="29" max="29" width="47.5" style="348" bestFit="1" customWidth="1"/>
    <col min="30" max="30" width="6.125" style="348" bestFit="1" customWidth="1"/>
    <col min="31" max="31" width="22.75" style="348" bestFit="1" customWidth="1"/>
  </cols>
  <sheetData>
    <row r="1" spans="1:31" ht="15" x14ac:dyDescent="0.2">
      <c r="A1" s="116" t="s">
        <v>1510</v>
      </c>
      <c r="B1" s="116" t="s">
        <v>1511</v>
      </c>
      <c r="C1" s="116" t="s">
        <v>1512</v>
      </c>
      <c r="D1" s="116" t="s">
        <v>114</v>
      </c>
      <c r="E1" s="116" t="s">
        <v>1513</v>
      </c>
      <c r="F1" s="242" t="s">
        <v>122</v>
      </c>
      <c r="G1" s="116" t="s">
        <v>1514</v>
      </c>
      <c r="H1" s="116" t="s">
        <v>1515</v>
      </c>
      <c r="I1" s="116" t="s">
        <v>1516</v>
      </c>
      <c r="J1" s="116" t="s">
        <v>121</v>
      </c>
      <c r="K1" s="116" t="s">
        <v>226</v>
      </c>
      <c r="L1" s="116" t="s">
        <v>1517</v>
      </c>
      <c r="M1" s="116" t="s">
        <v>1518</v>
      </c>
      <c r="N1" s="116" t="s">
        <v>1519</v>
      </c>
      <c r="O1" s="116" t="s">
        <v>1520</v>
      </c>
      <c r="P1" s="116" t="s">
        <v>1521</v>
      </c>
      <c r="Q1" s="116" t="s">
        <v>1522</v>
      </c>
      <c r="R1" s="116" t="s">
        <v>1523</v>
      </c>
      <c r="S1" s="116" t="s">
        <v>1524</v>
      </c>
      <c r="T1" s="116" t="s">
        <v>1525</v>
      </c>
      <c r="U1" s="116" t="s">
        <v>1526</v>
      </c>
      <c r="V1" s="116" t="s">
        <v>1527</v>
      </c>
      <c r="W1" s="221" t="s">
        <v>1528</v>
      </c>
      <c r="X1" s="221" t="s">
        <v>1529</v>
      </c>
      <c r="Y1" s="221" t="s">
        <v>1530</v>
      </c>
      <c r="AA1" s="348" t="s">
        <v>12635</v>
      </c>
      <c r="AB1" s="348" t="s">
        <v>1510</v>
      </c>
      <c r="AC1" s="705" t="s">
        <v>1528</v>
      </c>
      <c r="AD1" s="705" t="s">
        <v>1529</v>
      </c>
      <c r="AE1" s="706" t="s">
        <v>1530</v>
      </c>
    </row>
    <row r="2" spans="1:31" x14ac:dyDescent="0.2">
      <c r="A2" s="116">
        <v>2103</v>
      </c>
      <c r="B2" s="116"/>
      <c r="C2" s="116" t="s">
        <v>1531</v>
      </c>
      <c r="D2" s="116" t="s">
        <v>418</v>
      </c>
      <c r="E2" s="116" t="s">
        <v>1735</v>
      </c>
      <c r="F2" s="242">
        <v>36304</v>
      </c>
      <c r="G2" s="116" t="s">
        <v>1736</v>
      </c>
      <c r="H2" s="116" t="s">
        <v>1737</v>
      </c>
      <c r="I2" s="116" t="s">
        <v>1535</v>
      </c>
      <c r="J2" s="116" t="s">
        <v>1738</v>
      </c>
      <c r="K2" s="116" t="s">
        <v>1739</v>
      </c>
      <c r="L2" s="116" t="s">
        <v>73</v>
      </c>
      <c r="M2" s="116" t="s">
        <v>73</v>
      </c>
      <c r="N2" s="116" t="s">
        <v>73</v>
      </c>
      <c r="O2" s="116" t="s">
        <v>73</v>
      </c>
      <c r="P2" s="116" t="s">
        <v>1740</v>
      </c>
      <c r="Q2" s="116" t="s">
        <v>73</v>
      </c>
      <c r="R2" s="116" t="s">
        <v>1741</v>
      </c>
      <c r="S2" s="116" t="s">
        <v>73</v>
      </c>
      <c r="T2" s="116" t="s">
        <v>73</v>
      </c>
      <c r="U2" s="116" t="s">
        <v>73</v>
      </c>
      <c r="V2" s="116"/>
      <c r="W2" s="116" t="str">
        <f>IF(A2="","",IF(K2="",L2,K2))</f>
        <v>Raiffeisen Waren GmbH &amp; Co. Betriebs KG Alsfeld-Kirchhain</v>
      </c>
      <c r="X2" s="116">
        <f>IF(A2="","",_xlfn.NUMBERVALUE(F2))</f>
        <v>36304</v>
      </c>
      <c r="Y2" s="116" t="str">
        <f>IF(A2="","",D2)</f>
        <v>Hessen</v>
      </c>
      <c r="AA2" s="117">
        <f>_xlfn.NUMBERVALUE(B2)</f>
        <v>0</v>
      </c>
      <c r="AB2" s="348">
        <f>A2</f>
        <v>2103</v>
      </c>
      <c r="AC2" s="348" t="str">
        <f>W2</f>
        <v>Raiffeisen Waren GmbH &amp; Co. Betriebs KG Alsfeld-Kirchhain</v>
      </c>
      <c r="AD2" s="348">
        <f>X2</f>
        <v>36304</v>
      </c>
      <c r="AE2" s="348" t="str">
        <f>Y2</f>
        <v>Hessen</v>
      </c>
    </row>
    <row r="3" spans="1:31" x14ac:dyDescent="0.2">
      <c r="A3" s="116">
        <v>11061</v>
      </c>
      <c r="B3" s="116"/>
      <c r="C3" s="116" t="s">
        <v>1747</v>
      </c>
      <c r="D3" s="116" t="s">
        <v>420</v>
      </c>
      <c r="E3" s="116" t="s">
        <v>1748</v>
      </c>
      <c r="F3" s="242">
        <v>49201</v>
      </c>
      <c r="G3" s="116" t="s">
        <v>1749</v>
      </c>
      <c r="H3" s="116" t="s">
        <v>1750</v>
      </c>
      <c r="I3" s="116" t="s">
        <v>1535</v>
      </c>
      <c r="J3" s="116" t="s">
        <v>73</v>
      </c>
      <c r="K3" s="116" t="s">
        <v>1751</v>
      </c>
      <c r="L3" s="116" t="s">
        <v>73</v>
      </c>
      <c r="M3" s="116" t="s">
        <v>73</v>
      </c>
      <c r="N3" s="116" t="s">
        <v>73</v>
      </c>
      <c r="O3" s="116" t="s">
        <v>73</v>
      </c>
      <c r="P3" s="116" t="s">
        <v>1752</v>
      </c>
      <c r="Q3" s="116" t="s">
        <v>73</v>
      </c>
      <c r="R3" s="116" t="s">
        <v>1591</v>
      </c>
      <c r="S3" s="116" t="s">
        <v>73</v>
      </c>
      <c r="T3" s="116" t="s">
        <v>73</v>
      </c>
      <c r="U3" s="116" t="s">
        <v>73</v>
      </c>
      <c r="V3" s="116"/>
      <c r="W3" s="116" t="str">
        <f t="shared" ref="W3:W66" si="0">IF(A3="","",IF(K3="",L3,K3))</f>
        <v>Bischof Agrarservice GmbH</v>
      </c>
      <c r="X3" s="116">
        <f t="shared" ref="X3:X66" si="1">IF(A3="","",_xlfn.NUMBERVALUE(F3))</f>
        <v>49201</v>
      </c>
      <c r="Y3" s="116" t="str">
        <f t="shared" ref="Y3:Y66" si="2">IF(A3="","",D3)</f>
        <v>Niedersachsen</v>
      </c>
      <c r="AA3" s="117">
        <f t="shared" ref="AA3:AA66" si="3">_xlfn.NUMBERVALUE(B3)</f>
        <v>0</v>
      </c>
      <c r="AB3" s="348">
        <f t="shared" ref="AB3:AB66" si="4">A3</f>
        <v>11061</v>
      </c>
      <c r="AC3" s="348" t="str">
        <f t="shared" ref="AC3:AC66" si="5">W3</f>
        <v>Bischof Agrarservice GmbH</v>
      </c>
      <c r="AD3" s="348">
        <f t="shared" ref="AD3:AD66" si="6">X3</f>
        <v>49201</v>
      </c>
      <c r="AE3" s="348" t="str">
        <f t="shared" ref="AE3:AE66" si="7">Y3</f>
        <v>Niedersachsen</v>
      </c>
    </row>
    <row r="4" spans="1:31" x14ac:dyDescent="0.2">
      <c r="A4" s="116">
        <v>19243</v>
      </c>
      <c r="B4" s="116"/>
      <c r="C4" s="116" t="s">
        <v>1747</v>
      </c>
      <c r="D4" s="116" t="s">
        <v>420</v>
      </c>
      <c r="E4" s="116" t="s">
        <v>1834</v>
      </c>
      <c r="F4" s="242">
        <v>49401</v>
      </c>
      <c r="G4" s="116" t="s">
        <v>1835</v>
      </c>
      <c r="H4" s="116" t="s">
        <v>1836</v>
      </c>
      <c r="I4" s="116" t="s">
        <v>1535</v>
      </c>
      <c r="J4" s="116" t="s">
        <v>73</v>
      </c>
      <c r="K4" s="116" t="s">
        <v>1837</v>
      </c>
      <c r="L4" s="116" t="s">
        <v>1838</v>
      </c>
      <c r="M4" s="116" t="s">
        <v>1839</v>
      </c>
      <c r="N4" s="116" t="s">
        <v>73</v>
      </c>
      <c r="O4" s="116" t="s">
        <v>73</v>
      </c>
      <c r="P4" s="116" t="s">
        <v>1740</v>
      </c>
      <c r="Q4" s="116" t="s">
        <v>73</v>
      </c>
      <c r="R4" s="116" t="s">
        <v>73</v>
      </c>
      <c r="S4" s="116" t="s">
        <v>73</v>
      </c>
      <c r="T4" s="116" t="s">
        <v>73</v>
      </c>
      <c r="U4" s="116" t="s">
        <v>73</v>
      </c>
      <c r="V4" s="116"/>
      <c r="W4" s="116" t="str">
        <f t="shared" si="0"/>
        <v>LBD Damme eG.</v>
      </c>
      <c r="X4" s="116">
        <f t="shared" si="1"/>
        <v>49401</v>
      </c>
      <c r="Y4" s="116" t="str">
        <f t="shared" si="2"/>
        <v>Niedersachsen</v>
      </c>
      <c r="AA4" s="117">
        <f t="shared" si="3"/>
        <v>0</v>
      </c>
      <c r="AB4" s="348">
        <f t="shared" si="4"/>
        <v>19243</v>
      </c>
      <c r="AC4" s="348" t="str">
        <f t="shared" si="5"/>
        <v>LBD Damme eG.</v>
      </c>
      <c r="AD4" s="348">
        <f t="shared" si="6"/>
        <v>49401</v>
      </c>
      <c r="AE4" s="348" t="str">
        <f t="shared" si="7"/>
        <v>Niedersachsen</v>
      </c>
    </row>
    <row r="5" spans="1:31" x14ac:dyDescent="0.2">
      <c r="A5" s="116">
        <v>43934</v>
      </c>
      <c r="B5" s="116"/>
      <c r="C5" s="116" t="s">
        <v>1747</v>
      </c>
      <c r="D5" s="116" t="s">
        <v>420</v>
      </c>
      <c r="E5" s="116" t="s">
        <v>2136</v>
      </c>
      <c r="F5" s="242">
        <v>31228</v>
      </c>
      <c r="G5" s="116" t="s">
        <v>2137</v>
      </c>
      <c r="H5" s="116" t="s">
        <v>2138</v>
      </c>
      <c r="I5" s="116" t="s">
        <v>1535</v>
      </c>
      <c r="J5" s="116" t="s">
        <v>73</v>
      </c>
      <c r="K5" s="116" t="s">
        <v>2139</v>
      </c>
      <c r="L5" s="116" t="s">
        <v>73</v>
      </c>
      <c r="M5" s="116" t="s">
        <v>73</v>
      </c>
      <c r="N5" s="116" t="s">
        <v>73</v>
      </c>
      <c r="O5" s="116" t="s">
        <v>73</v>
      </c>
      <c r="P5" s="116" t="s">
        <v>1740</v>
      </c>
      <c r="Q5" s="116" t="s">
        <v>73</v>
      </c>
      <c r="R5" s="116" t="s">
        <v>1540</v>
      </c>
      <c r="S5" s="116" t="s">
        <v>73</v>
      </c>
      <c r="T5" s="116" t="s">
        <v>73</v>
      </c>
      <c r="U5" s="116" t="s">
        <v>73</v>
      </c>
      <c r="V5" s="116"/>
      <c r="W5" s="116" t="str">
        <f t="shared" si="0"/>
        <v>Albert Elligsen Landhandel GmbH</v>
      </c>
      <c r="X5" s="116">
        <f t="shared" si="1"/>
        <v>31228</v>
      </c>
      <c r="Y5" s="116" t="str">
        <f t="shared" si="2"/>
        <v>Niedersachsen</v>
      </c>
      <c r="AA5" s="117">
        <f t="shared" si="3"/>
        <v>0</v>
      </c>
      <c r="AB5" s="348">
        <f t="shared" si="4"/>
        <v>43934</v>
      </c>
      <c r="AC5" s="348" t="str">
        <f t="shared" si="5"/>
        <v>Albert Elligsen Landhandel GmbH</v>
      </c>
      <c r="AD5" s="348">
        <f t="shared" si="6"/>
        <v>31228</v>
      </c>
      <c r="AE5" s="348" t="str">
        <f t="shared" si="7"/>
        <v>Niedersachsen</v>
      </c>
    </row>
    <row r="6" spans="1:31" x14ac:dyDescent="0.2">
      <c r="A6" s="116">
        <v>44389</v>
      </c>
      <c r="B6" s="116"/>
      <c r="C6" s="116" t="s">
        <v>1747</v>
      </c>
      <c r="D6" s="116" t="s">
        <v>427</v>
      </c>
      <c r="E6" s="116" t="s">
        <v>2148</v>
      </c>
      <c r="F6" s="242">
        <v>7646</v>
      </c>
      <c r="G6" s="116" t="s">
        <v>2149</v>
      </c>
      <c r="H6" s="116" t="s">
        <v>2150</v>
      </c>
      <c r="I6" s="116" t="s">
        <v>1535</v>
      </c>
      <c r="J6" s="116" t="s">
        <v>73</v>
      </c>
      <c r="K6" s="116" t="s">
        <v>2151</v>
      </c>
      <c r="L6" s="116" t="s">
        <v>73</v>
      </c>
      <c r="M6" s="116" t="s">
        <v>73</v>
      </c>
      <c r="N6" s="116" t="s">
        <v>73</v>
      </c>
      <c r="O6" s="116" t="s">
        <v>73</v>
      </c>
      <c r="P6" s="116" t="s">
        <v>2152</v>
      </c>
      <c r="Q6" s="116" t="s">
        <v>73</v>
      </c>
      <c r="R6" s="116" t="s">
        <v>1591</v>
      </c>
      <c r="S6" s="116" t="s">
        <v>73</v>
      </c>
      <c r="T6" s="116" t="s">
        <v>73</v>
      </c>
      <c r="U6" s="116" t="s">
        <v>73</v>
      </c>
      <c r="V6" s="116"/>
      <c r="W6" s="116" t="str">
        <f t="shared" si="0"/>
        <v>Mörsdorfer Agro-Service GmbH</v>
      </c>
      <c r="X6" s="116">
        <f t="shared" si="1"/>
        <v>7646</v>
      </c>
      <c r="Y6" s="116" t="str">
        <f t="shared" si="2"/>
        <v>Thüringen</v>
      </c>
      <c r="AA6" s="117">
        <f t="shared" si="3"/>
        <v>0</v>
      </c>
      <c r="AB6" s="348">
        <f t="shared" si="4"/>
        <v>44389</v>
      </c>
      <c r="AC6" s="348" t="str">
        <f t="shared" si="5"/>
        <v>Mörsdorfer Agro-Service GmbH</v>
      </c>
      <c r="AD6" s="348">
        <f t="shared" si="6"/>
        <v>7646</v>
      </c>
      <c r="AE6" s="348" t="str">
        <f t="shared" si="7"/>
        <v>Thüringen</v>
      </c>
    </row>
    <row r="7" spans="1:31" x14ac:dyDescent="0.2">
      <c r="A7" s="116">
        <v>44592</v>
      </c>
      <c r="B7" s="116"/>
      <c r="C7" s="116" t="s">
        <v>2153</v>
      </c>
      <c r="D7" s="116" t="s">
        <v>427</v>
      </c>
      <c r="E7" s="116" t="s">
        <v>2154</v>
      </c>
      <c r="F7" s="242">
        <v>98646</v>
      </c>
      <c r="G7" s="116" t="s">
        <v>2155</v>
      </c>
      <c r="H7" s="116" t="s">
        <v>2156</v>
      </c>
      <c r="I7" s="116" t="s">
        <v>1535</v>
      </c>
      <c r="J7" s="116" t="s">
        <v>73</v>
      </c>
      <c r="K7" s="116" t="s">
        <v>2157</v>
      </c>
      <c r="L7" s="116" t="s">
        <v>73</v>
      </c>
      <c r="M7" s="116" t="s">
        <v>73</v>
      </c>
      <c r="N7" s="116" t="s">
        <v>73</v>
      </c>
      <c r="O7" s="116" t="s">
        <v>73</v>
      </c>
      <c r="P7" s="116" t="s">
        <v>73</v>
      </c>
      <c r="Q7" s="116" t="s">
        <v>73</v>
      </c>
      <c r="R7" s="116" t="s">
        <v>1591</v>
      </c>
      <c r="S7" s="116" t="s">
        <v>73</v>
      </c>
      <c r="T7" s="116" t="s">
        <v>73</v>
      </c>
      <c r="U7" s="116" t="s">
        <v>73</v>
      </c>
      <c r="V7" s="116"/>
      <c r="W7" s="116" t="str">
        <f t="shared" si="0"/>
        <v xml:space="preserve">Raiffeisen Warengenossenschaft e.G.	</v>
      </c>
      <c r="X7" s="116">
        <f t="shared" si="1"/>
        <v>98646</v>
      </c>
      <c r="Y7" s="116" t="str">
        <f t="shared" si="2"/>
        <v>Thüringen</v>
      </c>
      <c r="AA7" s="117">
        <f t="shared" si="3"/>
        <v>0</v>
      </c>
      <c r="AB7" s="348">
        <f t="shared" si="4"/>
        <v>44592</v>
      </c>
      <c r="AC7" s="348" t="str">
        <f t="shared" si="5"/>
        <v xml:space="preserve">Raiffeisen Warengenossenschaft e.G.	</v>
      </c>
      <c r="AD7" s="348">
        <f t="shared" si="6"/>
        <v>98646</v>
      </c>
      <c r="AE7" s="348" t="str">
        <f t="shared" si="7"/>
        <v>Thüringen</v>
      </c>
    </row>
    <row r="8" spans="1:31" x14ac:dyDescent="0.2">
      <c r="A8" s="116">
        <v>44722</v>
      </c>
      <c r="B8" s="116"/>
      <c r="C8" s="116" t="s">
        <v>1747</v>
      </c>
      <c r="D8" s="116" t="s">
        <v>424</v>
      </c>
      <c r="E8" s="116" t="s">
        <v>1905</v>
      </c>
      <c r="F8" s="242">
        <v>2763</v>
      </c>
      <c r="G8" s="116" t="s">
        <v>2158</v>
      </c>
      <c r="H8" s="116" t="s">
        <v>1574</v>
      </c>
      <c r="I8" s="116" t="s">
        <v>1535</v>
      </c>
      <c r="J8" s="116" t="s">
        <v>73</v>
      </c>
      <c r="K8" s="116" t="s">
        <v>2159</v>
      </c>
      <c r="L8" s="116" t="s">
        <v>73</v>
      </c>
      <c r="M8" s="116" t="s">
        <v>73</v>
      </c>
      <c r="N8" s="116" t="s">
        <v>73</v>
      </c>
      <c r="O8" s="116" t="s">
        <v>73</v>
      </c>
      <c r="P8" s="116" t="s">
        <v>1740</v>
      </c>
      <c r="Q8" s="116" t="s">
        <v>73</v>
      </c>
      <c r="R8" s="116" t="s">
        <v>1591</v>
      </c>
      <c r="S8" s="116" t="s">
        <v>73</v>
      </c>
      <c r="T8" s="116" t="s">
        <v>73</v>
      </c>
      <c r="U8" s="116" t="s">
        <v>73</v>
      </c>
      <c r="V8" s="116"/>
      <c r="W8" s="116" t="str">
        <f t="shared" si="0"/>
        <v>Landhandel Herwig GmbH Zittau</v>
      </c>
      <c r="X8" s="116">
        <f t="shared" si="1"/>
        <v>2763</v>
      </c>
      <c r="Y8" s="116" t="str">
        <f t="shared" si="2"/>
        <v>Sachsen</v>
      </c>
      <c r="AA8" s="117">
        <f t="shared" si="3"/>
        <v>0</v>
      </c>
      <c r="AB8" s="348">
        <f t="shared" si="4"/>
        <v>44722</v>
      </c>
      <c r="AC8" s="348" t="str">
        <f t="shared" si="5"/>
        <v>Landhandel Herwig GmbH Zittau</v>
      </c>
      <c r="AD8" s="348">
        <f t="shared" si="6"/>
        <v>2763</v>
      </c>
      <c r="AE8" s="348" t="str">
        <f t="shared" si="7"/>
        <v>Sachsen</v>
      </c>
    </row>
    <row r="9" spans="1:31" x14ac:dyDescent="0.2">
      <c r="A9" s="116">
        <v>48943</v>
      </c>
      <c r="B9" s="116"/>
      <c r="C9" s="116" t="s">
        <v>1747</v>
      </c>
      <c r="D9" s="116" t="s">
        <v>421</v>
      </c>
      <c r="E9" s="116" t="s">
        <v>13261</v>
      </c>
      <c r="F9" s="242">
        <v>32120</v>
      </c>
      <c r="G9" s="116" t="s">
        <v>13262</v>
      </c>
      <c r="H9" s="116" t="s">
        <v>12317</v>
      </c>
      <c r="I9" s="116" t="s">
        <v>1535</v>
      </c>
      <c r="J9" s="116" t="s">
        <v>73</v>
      </c>
      <c r="K9" s="116" t="s">
        <v>13263</v>
      </c>
      <c r="L9" s="116" t="s">
        <v>73</v>
      </c>
      <c r="M9" s="116" t="s">
        <v>73</v>
      </c>
      <c r="N9" s="116" t="s">
        <v>73</v>
      </c>
      <c r="O9" s="116" t="s">
        <v>73</v>
      </c>
      <c r="P9" s="116" t="s">
        <v>1740</v>
      </c>
      <c r="Q9" s="116" t="s">
        <v>73</v>
      </c>
      <c r="R9" s="116" t="s">
        <v>1540</v>
      </c>
      <c r="S9" s="116" t="s">
        <v>73</v>
      </c>
      <c r="T9" s="116" t="s">
        <v>73</v>
      </c>
      <c r="U9" s="116" t="s">
        <v>73</v>
      </c>
      <c r="V9" s="116"/>
      <c r="W9" s="116" t="str">
        <f t="shared" si="0"/>
        <v>R.A.G.T. Saaten Deutschland GmbH</v>
      </c>
      <c r="X9" s="116">
        <f t="shared" si="1"/>
        <v>32120</v>
      </c>
      <c r="Y9" s="116" t="str">
        <f t="shared" si="2"/>
        <v>Nordrhein-Westfalen</v>
      </c>
      <c r="AA9" s="117">
        <f t="shared" si="3"/>
        <v>0</v>
      </c>
      <c r="AB9" s="348">
        <f t="shared" si="4"/>
        <v>48943</v>
      </c>
      <c r="AC9" s="348" t="str">
        <f t="shared" si="5"/>
        <v>R.A.G.T. Saaten Deutschland GmbH</v>
      </c>
      <c r="AD9" s="348">
        <f t="shared" si="6"/>
        <v>32120</v>
      </c>
      <c r="AE9" s="348" t="str">
        <f t="shared" si="7"/>
        <v>Nordrhein-Westfalen</v>
      </c>
    </row>
    <row r="10" spans="1:31" x14ac:dyDescent="0.2">
      <c r="A10" s="116">
        <v>50200</v>
      </c>
      <c r="B10" s="116"/>
      <c r="C10" s="116" t="s">
        <v>1531</v>
      </c>
      <c r="D10" s="116" t="s">
        <v>427</v>
      </c>
      <c r="E10" s="116" t="s">
        <v>2266</v>
      </c>
      <c r="F10" s="242">
        <v>7570</v>
      </c>
      <c r="G10" s="116" t="s">
        <v>2267</v>
      </c>
      <c r="H10" s="116" t="s">
        <v>2206</v>
      </c>
      <c r="I10" s="116" t="s">
        <v>1535</v>
      </c>
      <c r="J10" s="116" t="s">
        <v>73</v>
      </c>
      <c r="K10" s="116" t="s">
        <v>2268</v>
      </c>
      <c r="L10" s="116" t="s">
        <v>73</v>
      </c>
      <c r="M10" s="116" t="s">
        <v>73</v>
      </c>
      <c r="N10" s="116" t="s">
        <v>73</v>
      </c>
      <c r="O10" s="116" t="s">
        <v>73</v>
      </c>
      <c r="P10" s="116" t="s">
        <v>1740</v>
      </c>
      <c r="Q10" s="116" t="s">
        <v>1539</v>
      </c>
      <c r="R10" s="116" t="s">
        <v>1591</v>
      </c>
      <c r="S10" s="116" t="s">
        <v>73</v>
      </c>
      <c r="T10" s="116" t="s">
        <v>73</v>
      </c>
      <c r="U10" s="116" t="s">
        <v>73</v>
      </c>
      <c r="V10" s="116"/>
      <c r="W10" s="116" t="str">
        <f t="shared" si="0"/>
        <v>Agro-Dienst GmbH Niederpöllnitz</v>
      </c>
      <c r="X10" s="116">
        <f t="shared" si="1"/>
        <v>7570</v>
      </c>
      <c r="Y10" s="116" t="str">
        <f t="shared" si="2"/>
        <v>Thüringen</v>
      </c>
      <c r="AA10" s="117">
        <f t="shared" si="3"/>
        <v>0</v>
      </c>
      <c r="AB10" s="348">
        <f t="shared" si="4"/>
        <v>50200</v>
      </c>
      <c r="AC10" s="348" t="str">
        <f t="shared" si="5"/>
        <v>Agro-Dienst GmbH Niederpöllnitz</v>
      </c>
      <c r="AD10" s="348">
        <f t="shared" si="6"/>
        <v>7570</v>
      </c>
      <c r="AE10" s="348" t="str">
        <f t="shared" si="7"/>
        <v>Thüringen</v>
      </c>
    </row>
    <row r="11" spans="1:31" x14ac:dyDescent="0.2">
      <c r="A11" s="116">
        <v>50527</v>
      </c>
      <c r="B11" s="116"/>
      <c r="C11" s="116" t="s">
        <v>1747</v>
      </c>
      <c r="D11" s="116" t="s">
        <v>420</v>
      </c>
      <c r="E11" s="116" t="s">
        <v>2290</v>
      </c>
      <c r="F11" s="242">
        <v>31191</v>
      </c>
      <c r="G11" s="116" t="s">
        <v>2291</v>
      </c>
      <c r="H11" s="116" t="s">
        <v>2292</v>
      </c>
      <c r="I11" s="116" t="s">
        <v>1535</v>
      </c>
      <c r="J11" s="116" t="s">
        <v>73</v>
      </c>
      <c r="K11" s="116" t="s">
        <v>2293</v>
      </c>
      <c r="L11" s="116" t="s">
        <v>73</v>
      </c>
      <c r="M11" s="116" t="s">
        <v>73</v>
      </c>
      <c r="N11" s="116" t="s">
        <v>73</v>
      </c>
      <c r="O11" s="116" t="s">
        <v>73</v>
      </c>
      <c r="P11" s="116" t="s">
        <v>1740</v>
      </c>
      <c r="Q11" s="116" t="s">
        <v>73</v>
      </c>
      <c r="R11" s="116" t="s">
        <v>1741</v>
      </c>
      <c r="S11" s="116" t="s">
        <v>73</v>
      </c>
      <c r="T11" s="116" t="s">
        <v>73</v>
      </c>
      <c r="U11" s="116" t="s">
        <v>73</v>
      </c>
      <c r="V11" s="116"/>
      <c r="W11" s="116" t="str">
        <f t="shared" si="0"/>
        <v>Weiterer GmbH</v>
      </c>
      <c r="X11" s="116">
        <f t="shared" si="1"/>
        <v>31191</v>
      </c>
      <c r="Y11" s="116" t="str">
        <f t="shared" si="2"/>
        <v>Niedersachsen</v>
      </c>
      <c r="AA11" s="117">
        <f t="shared" si="3"/>
        <v>0</v>
      </c>
      <c r="AB11" s="348">
        <f t="shared" si="4"/>
        <v>50527</v>
      </c>
      <c r="AC11" s="348" t="str">
        <f t="shared" si="5"/>
        <v>Weiterer GmbH</v>
      </c>
      <c r="AD11" s="348">
        <f t="shared" si="6"/>
        <v>31191</v>
      </c>
      <c r="AE11" s="348" t="str">
        <f t="shared" si="7"/>
        <v>Niedersachsen</v>
      </c>
    </row>
    <row r="12" spans="1:31" x14ac:dyDescent="0.2">
      <c r="A12" s="116">
        <v>50529</v>
      </c>
      <c r="B12" s="116"/>
      <c r="C12" s="116" t="s">
        <v>2294</v>
      </c>
      <c r="D12" s="116" t="s">
        <v>418</v>
      </c>
      <c r="E12" s="116" t="s">
        <v>2295</v>
      </c>
      <c r="F12" s="242">
        <v>35423</v>
      </c>
      <c r="G12" s="116" t="s">
        <v>2296</v>
      </c>
      <c r="H12" s="116" t="s">
        <v>2297</v>
      </c>
      <c r="I12" s="116" t="s">
        <v>1535</v>
      </c>
      <c r="J12" s="116" t="s">
        <v>73</v>
      </c>
      <c r="K12" s="116" t="s">
        <v>2298</v>
      </c>
      <c r="L12" s="116" t="s">
        <v>73</v>
      </c>
      <c r="M12" s="116" t="s">
        <v>73</v>
      </c>
      <c r="N12" s="116" t="s">
        <v>73</v>
      </c>
      <c r="O12" s="116" t="s">
        <v>73</v>
      </c>
      <c r="P12" s="116" t="s">
        <v>1740</v>
      </c>
      <c r="Q12" s="116" t="s">
        <v>73</v>
      </c>
      <c r="R12" s="116" t="s">
        <v>1741</v>
      </c>
      <c r="S12" s="116" t="s">
        <v>73</v>
      </c>
      <c r="T12" s="116" t="s">
        <v>73</v>
      </c>
      <c r="U12" s="116" t="s">
        <v>73</v>
      </c>
      <c r="V12" s="116"/>
      <c r="W12" s="116" t="str">
        <f t="shared" si="0"/>
        <v>Diehl Landhandel GmbH</v>
      </c>
      <c r="X12" s="116">
        <f t="shared" si="1"/>
        <v>35423</v>
      </c>
      <c r="Y12" s="116" t="str">
        <f t="shared" si="2"/>
        <v>Hessen</v>
      </c>
      <c r="AA12" s="117">
        <f t="shared" si="3"/>
        <v>0</v>
      </c>
      <c r="AB12" s="348">
        <f t="shared" si="4"/>
        <v>50529</v>
      </c>
      <c r="AC12" s="348" t="str">
        <f t="shared" si="5"/>
        <v>Diehl Landhandel GmbH</v>
      </c>
      <c r="AD12" s="348">
        <f t="shared" si="6"/>
        <v>35423</v>
      </c>
      <c r="AE12" s="348" t="str">
        <f t="shared" si="7"/>
        <v>Hessen</v>
      </c>
    </row>
    <row r="13" spans="1:31" x14ac:dyDescent="0.2">
      <c r="A13" s="116">
        <v>50539</v>
      </c>
      <c r="B13" s="116"/>
      <c r="C13" s="116" t="s">
        <v>2299</v>
      </c>
      <c r="D13" s="116" t="s">
        <v>418</v>
      </c>
      <c r="E13" s="116" t="s">
        <v>2300</v>
      </c>
      <c r="F13" s="242">
        <v>65439</v>
      </c>
      <c r="G13" s="116" t="s">
        <v>2301</v>
      </c>
      <c r="H13" s="116" t="s">
        <v>2302</v>
      </c>
      <c r="I13" s="116" t="s">
        <v>1535</v>
      </c>
      <c r="J13" s="116" t="s">
        <v>73</v>
      </c>
      <c r="K13" s="116" t="s">
        <v>2303</v>
      </c>
      <c r="L13" s="116" t="s">
        <v>73</v>
      </c>
      <c r="M13" s="116" t="s">
        <v>2304</v>
      </c>
      <c r="N13" s="116" t="s">
        <v>73</v>
      </c>
      <c r="O13" s="116" t="s">
        <v>73</v>
      </c>
      <c r="P13" s="116" t="s">
        <v>73</v>
      </c>
      <c r="Q13" s="116" t="s">
        <v>73</v>
      </c>
      <c r="R13" s="116" t="s">
        <v>2305</v>
      </c>
      <c r="S13" s="116" t="s">
        <v>73</v>
      </c>
      <c r="T13" s="116" t="s">
        <v>73</v>
      </c>
      <c r="U13" s="116" t="s">
        <v>73</v>
      </c>
      <c r="V13" s="116"/>
      <c r="W13" s="116" t="str">
        <f t="shared" si="0"/>
        <v>Remesperger Landesprodukte und Düngemittel GmbH &amp; Co.KG</v>
      </c>
      <c r="X13" s="116">
        <f t="shared" si="1"/>
        <v>65439</v>
      </c>
      <c r="Y13" s="116" t="str">
        <f t="shared" si="2"/>
        <v>Hessen</v>
      </c>
      <c r="AA13" s="117">
        <f t="shared" si="3"/>
        <v>0</v>
      </c>
      <c r="AB13" s="348">
        <f t="shared" si="4"/>
        <v>50539</v>
      </c>
      <c r="AC13" s="348" t="str">
        <f t="shared" si="5"/>
        <v>Remesperger Landesprodukte und Düngemittel GmbH &amp; Co.KG</v>
      </c>
      <c r="AD13" s="348">
        <f t="shared" si="6"/>
        <v>65439</v>
      </c>
      <c r="AE13" s="348" t="str">
        <f t="shared" si="7"/>
        <v>Hessen</v>
      </c>
    </row>
    <row r="14" spans="1:31" x14ac:dyDescent="0.2">
      <c r="A14" s="116">
        <v>50620</v>
      </c>
      <c r="B14" s="116"/>
      <c r="C14" s="116" t="s">
        <v>1747</v>
      </c>
      <c r="D14" s="116" t="s">
        <v>412</v>
      </c>
      <c r="E14" s="116" t="s">
        <v>2306</v>
      </c>
      <c r="F14" s="242">
        <v>72513</v>
      </c>
      <c r="G14" s="116" t="s">
        <v>2307</v>
      </c>
      <c r="H14" s="116" t="s">
        <v>2308</v>
      </c>
      <c r="I14" s="116" t="s">
        <v>1535</v>
      </c>
      <c r="J14" s="116" t="s">
        <v>73</v>
      </c>
      <c r="K14" s="116" t="s">
        <v>2309</v>
      </c>
      <c r="L14" s="116" t="s">
        <v>73</v>
      </c>
      <c r="M14" s="116" t="s">
        <v>73</v>
      </c>
      <c r="N14" s="116" t="s">
        <v>73</v>
      </c>
      <c r="O14" s="116" t="s">
        <v>73</v>
      </c>
      <c r="P14" s="116" t="s">
        <v>1740</v>
      </c>
      <c r="Q14" s="116" t="s">
        <v>73</v>
      </c>
      <c r="R14" s="116" t="s">
        <v>1741</v>
      </c>
      <c r="S14" s="116" t="s">
        <v>73</v>
      </c>
      <c r="T14" s="116" t="s">
        <v>73</v>
      </c>
      <c r="U14" s="116" t="s">
        <v>73</v>
      </c>
      <c r="V14" s="116"/>
      <c r="W14" s="116" t="str">
        <f t="shared" si="0"/>
        <v>Stauß Landhandel GmbH</v>
      </c>
      <c r="X14" s="116">
        <f t="shared" si="1"/>
        <v>72513</v>
      </c>
      <c r="Y14" s="116" t="str">
        <f t="shared" si="2"/>
        <v>Baden-Württemberg</v>
      </c>
      <c r="AA14" s="117">
        <f t="shared" si="3"/>
        <v>0</v>
      </c>
      <c r="AB14" s="348">
        <f t="shared" si="4"/>
        <v>50620</v>
      </c>
      <c r="AC14" s="348" t="str">
        <f t="shared" si="5"/>
        <v>Stauß Landhandel GmbH</v>
      </c>
      <c r="AD14" s="348">
        <f t="shared" si="6"/>
        <v>72513</v>
      </c>
      <c r="AE14" s="348" t="str">
        <f t="shared" si="7"/>
        <v>Baden-Württemberg</v>
      </c>
    </row>
    <row r="15" spans="1:31" x14ac:dyDescent="0.2">
      <c r="A15" s="116">
        <v>50633</v>
      </c>
      <c r="B15" s="116"/>
      <c r="C15" s="116" t="s">
        <v>1531</v>
      </c>
      <c r="D15" s="116" t="s">
        <v>412</v>
      </c>
      <c r="E15" s="116" t="s">
        <v>2310</v>
      </c>
      <c r="F15" s="242">
        <v>74858</v>
      </c>
      <c r="G15" s="116" t="s">
        <v>2311</v>
      </c>
      <c r="H15" s="116" t="s">
        <v>2312</v>
      </c>
      <c r="I15" s="116" t="s">
        <v>1535</v>
      </c>
      <c r="J15" s="116" t="s">
        <v>73</v>
      </c>
      <c r="K15" s="116" t="s">
        <v>2313</v>
      </c>
      <c r="L15" s="116" t="s">
        <v>73</v>
      </c>
      <c r="M15" s="116" t="s">
        <v>73</v>
      </c>
      <c r="N15" s="116" t="s">
        <v>73</v>
      </c>
      <c r="O15" s="116" t="s">
        <v>73</v>
      </c>
      <c r="P15" s="116" t="s">
        <v>2314</v>
      </c>
      <c r="Q15" s="116" t="s">
        <v>73</v>
      </c>
      <c r="R15" s="116" t="s">
        <v>1741</v>
      </c>
      <c r="S15" s="116" t="s">
        <v>73</v>
      </c>
      <c r="T15" s="116" t="s">
        <v>73</v>
      </c>
      <c r="U15" s="116" t="s">
        <v>73</v>
      </c>
      <c r="V15" s="116"/>
      <c r="W15" s="116" t="str">
        <f t="shared" si="0"/>
        <v>Friedhelm Barth e. K. Inh. Volker Erne</v>
      </c>
      <c r="X15" s="116">
        <f t="shared" si="1"/>
        <v>74858</v>
      </c>
      <c r="Y15" s="116" t="str">
        <f t="shared" si="2"/>
        <v>Baden-Württemberg</v>
      </c>
      <c r="AA15" s="117">
        <f t="shared" si="3"/>
        <v>0</v>
      </c>
      <c r="AB15" s="348">
        <f t="shared" si="4"/>
        <v>50633</v>
      </c>
      <c r="AC15" s="348" t="str">
        <f t="shared" si="5"/>
        <v>Friedhelm Barth e. K. Inh. Volker Erne</v>
      </c>
      <c r="AD15" s="348">
        <f t="shared" si="6"/>
        <v>74858</v>
      </c>
      <c r="AE15" s="348" t="str">
        <f t="shared" si="7"/>
        <v>Baden-Württemberg</v>
      </c>
    </row>
    <row r="16" spans="1:31" x14ac:dyDescent="0.2">
      <c r="A16" s="116">
        <v>50639</v>
      </c>
      <c r="B16" s="116"/>
      <c r="C16" s="116" t="s">
        <v>1747</v>
      </c>
      <c r="D16" s="116" t="s">
        <v>412</v>
      </c>
      <c r="E16" s="116" t="s">
        <v>2315</v>
      </c>
      <c r="F16" s="242">
        <v>77886</v>
      </c>
      <c r="G16" s="116" t="s">
        <v>2316</v>
      </c>
      <c r="H16" s="116" t="s">
        <v>2317</v>
      </c>
      <c r="I16" s="116" t="s">
        <v>1535</v>
      </c>
      <c r="J16" s="116" t="s">
        <v>73</v>
      </c>
      <c r="K16" s="116" t="s">
        <v>2318</v>
      </c>
      <c r="L16" s="116" t="s">
        <v>73</v>
      </c>
      <c r="M16" s="116" t="s">
        <v>73</v>
      </c>
      <c r="N16" s="116" t="s">
        <v>73</v>
      </c>
      <c r="O16" s="116" t="s">
        <v>73</v>
      </c>
      <c r="P16" s="116" t="s">
        <v>1740</v>
      </c>
      <c r="Q16" s="116" t="s">
        <v>73</v>
      </c>
      <c r="R16" s="116" t="s">
        <v>1741</v>
      </c>
      <c r="S16" s="116" t="s">
        <v>73</v>
      </c>
      <c r="T16" s="116" t="s">
        <v>73</v>
      </c>
      <c r="U16" s="116" t="s">
        <v>73</v>
      </c>
      <c r="V16" s="116"/>
      <c r="W16" s="116" t="str">
        <f t="shared" si="0"/>
        <v>Wilhelm Droll OHG Landhandel und Lebensmittel</v>
      </c>
      <c r="X16" s="116">
        <f t="shared" si="1"/>
        <v>77886</v>
      </c>
      <c r="Y16" s="116" t="str">
        <f t="shared" si="2"/>
        <v>Baden-Württemberg</v>
      </c>
      <c r="AA16" s="117">
        <f t="shared" si="3"/>
        <v>0</v>
      </c>
      <c r="AB16" s="348">
        <f t="shared" si="4"/>
        <v>50639</v>
      </c>
      <c r="AC16" s="348" t="str">
        <f t="shared" si="5"/>
        <v>Wilhelm Droll OHG Landhandel und Lebensmittel</v>
      </c>
      <c r="AD16" s="348">
        <f t="shared" si="6"/>
        <v>77886</v>
      </c>
      <c r="AE16" s="348" t="str">
        <f t="shared" si="7"/>
        <v>Baden-Württemberg</v>
      </c>
    </row>
    <row r="17" spans="1:31" x14ac:dyDescent="0.2">
      <c r="A17" s="116">
        <v>50662</v>
      </c>
      <c r="B17" s="116"/>
      <c r="C17" s="116" t="s">
        <v>1747</v>
      </c>
      <c r="D17" s="116" t="s">
        <v>412</v>
      </c>
      <c r="E17" s="116" t="s">
        <v>2319</v>
      </c>
      <c r="F17" s="242">
        <v>89150</v>
      </c>
      <c r="G17" s="116" t="s">
        <v>2320</v>
      </c>
      <c r="H17" s="116" t="s">
        <v>2321</v>
      </c>
      <c r="I17" s="116" t="s">
        <v>1535</v>
      </c>
      <c r="J17" s="116" t="s">
        <v>73</v>
      </c>
      <c r="K17" s="116" t="s">
        <v>2322</v>
      </c>
      <c r="L17" s="116" t="s">
        <v>2323</v>
      </c>
      <c r="M17" s="116" t="s">
        <v>2324</v>
      </c>
      <c r="N17" s="116" t="s">
        <v>73</v>
      </c>
      <c r="O17" s="116" t="s">
        <v>73</v>
      </c>
      <c r="P17" s="116" t="s">
        <v>1740</v>
      </c>
      <c r="Q17" s="116" t="s">
        <v>73</v>
      </c>
      <c r="R17" s="116" t="s">
        <v>1741</v>
      </c>
      <c r="S17" s="116" t="s">
        <v>73</v>
      </c>
      <c r="T17" s="116" t="s">
        <v>73</v>
      </c>
      <c r="U17" s="116" t="s">
        <v>73</v>
      </c>
      <c r="V17" s="116"/>
      <c r="W17" s="116" t="str">
        <f t="shared" si="0"/>
        <v>Striebel Agrarhandel</v>
      </c>
      <c r="X17" s="116">
        <f t="shared" si="1"/>
        <v>89150</v>
      </c>
      <c r="Y17" s="116" t="str">
        <f t="shared" si="2"/>
        <v>Baden-Württemberg</v>
      </c>
      <c r="AA17" s="117">
        <f t="shared" si="3"/>
        <v>0</v>
      </c>
      <c r="AB17" s="348">
        <f t="shared" si="4"/>
        <v>50662</v>
      </c>
      <c r="AC17" s="348" t="str">
        <f t="shared" si="5"/>
        <v>Striebel Agrarhandel</v>
      </c>
      <c r="AD17" s="348">
        <f t="shared" si="6"/>
        <v>89150</v>
      </c>
      <c r="AE17" s="348" t="str">
        <f t="shared" si="7"/>
        <v>Baden-Württemberg</v>
      </c>
    </row>
    <row r="18" spans="1:31" x14ac:dyDescent="0.2">
      <c r="A18" s="116">
        <v>20089</v>
      </c>
      <c r="B18" s="116"/>
      <c r="C18" s="116" t="s">
        <v>1747</v>
      </c>
      <c r="D18" s="116" t="s">
        <v>427</v>
      </c>
      <c r="E18" s="116" t="s">
        <v>1855</v>
      </c>
      <c r="F18" s="242">
        <v>99713</v>
      </c>
      <c r="G18" s="116" t="s">
        <v>1856</v>
      </c>
      <c r="H18" s="116" t="s">
        <v>1857</v>
      </c>
      <c r="I18" s="116" t="s">
        <v>1535</v>
      </c>
      <c r="J18" s="116" t="s">
        <v>73</v>
      </c>
      <c r="K18" s="116" t="s">
        <v>1858</v>
      </c>
      <c r="L18" s="116" t="s">
        <v>73</v>
      </c>
      <c r="M18" s="116" t="s">
        <v>1859</v>
      </c>
      <c r="N18" s="116" t="s">
        <v>73</v>
      </c>
      <c r="O18" s="116" t="s">
        <v>73</v>
      </c>
      <c r="P18" s="116" t="s">
        <v>1740</v>
      </c>
      <c r="Q18" s="116" t="s">
        <v>73</v>
      </c>
      <c r="R18" s="116" t="s">
        <v>73</v>
      </c>
      <c r="S18" s="116" t="s">
        <v>73</v>
      </c>
      <c r="T18" s="116" t="s">
        <v>73</v>
      </c>
      <c r="U18" s="116" t="s">
        <v>73</v>
      </c>
      <c r="V18" s="116"/>
      <c r="W18" s="116" t="str">
        <f t="shared" si="0"/>
        <v>Landhandel - Transport und Umschlag GmbH</v>
      </c>
      <c r="X18" s="116">
        <f t="shared" si="1"/>
        <v>99713</v>
      </c>
      <c r="Y18" s="116" t="str">
        <f t="shared" si="2"/>
        <v>Thüringen</v>
      </c>
      <c r="AA18" s="117">
        <f t="shared" si="3"/>
        <v>0</v>
      </c>
      <c r="AB18" s="348">
        <f t="shared" si="4"/>
        <v>20089</v>
      </c>
      <c r="AC18" s="348" t="str">
        <f t="shared" si="5"/>
        <v>Landhandel - Transport und Umschlag GmbH</v>
      </c>
      <c r="AD18" s="348">
        <f t="shared" si="6"/>
        <v>99713</v>
      </c>
      <c r="AE18" s="348" t="str">
        <f t="shared" si="7"/>
        <v>Thüringen</v>
      </c>
    </row>
    <row r="19" spans="1:31" x14ac:dyDescent="0.2">
      <c r="A19" s="116">
        <v>53135</v>
      </c>
      <c r="B19" s="116"/>
      <c r="C19" s="116" t="s">
        <v>1531</v>
      </c>
      <c r="D19" s="116" t="s">
        <v>420</v>
      </c>
      <c r="E19" s="116" t="s">
        <v>2329</v>
      </c>
      <c r="F19" s="242">
        <v>27404</v>
      </c>
      <c r="G19" s="116" t="s">
        <v>2330</v>
      </c>
      <c r="H19" s="116" t="s">
        <v>2331</v>
      </c>
      <c r="I19" s="116" t="s">
        <v>1535</v>
      </c>
      <c r="J19" s="116" t="s">
        <v>73</v>
      </c>
      <c r="K19" s="116" t="s">
        <v>2332</v>
      </c>
      <c r="L19" s="116" t="s">
        <v>73</v>
      </c>
      <c r="M19" s="116" t="s">
        <v>73</v>
      </c>
      <c r="N19" s="116" t="s">
        <v>73</v>
      </c>
      <c r="O19" s="116" t="s">
        <v>73</v>
      </c>
      <c r="P19" s="116" t="s">
        <v>1740</v>
      </c>
      <c r="Q19" s="116" t="s">
        <v>73</v>
      </c>
      <c r="R19" s="116" t="s">
        <v>1741</v>
      </c>
      <c r="S19" s="116" t="s">
        <v>73</v>
      </c>
      <c r="T19" s="116" t="s">
        <v>73</v>
      </c>
      <c r="U19" s="116" t="s">
        <v>73</v>
      </c>
      <c r="V19" s="116"/>
      <c r="W19" s="116" t="str">
        <f t="shared" si="0"/>
        <v>HANSA Landhandel GmbH &amp; Co.KG</v>
      </c>
      <c r="X19" s="116">
        <f t="shared" si="1"/>
        <v>27404</v>
      </c>
      <c r="Y19" s="116" t="str">
        <f t="shared" si="2"/>
        <v>Niedersachsen</v>
      </c>
      <c r="AA19" s="117">
        <f t="shared" si="3"/>
        <v>0</v>
      </c>
      <c r="AB19" s="348">
        <f t="shared" si="4"/>
        <v>53135</v>
      </c>
      <c r="AC19" s="348" t="str">
        <f t="shared" si="5"/>
        <v>HANSA Landhandel GmbH &amp; Co.KG</v>
      </c>
      <c r="AD19" s="348">
        <f t="shared" si="6"/>
        <v>27404</v>
      </c>
      <c r="AE19" s="348" t="str">
        <f t="shared" si="7"/>
        <v>Niedersachsen</v>
      </c>
    </row>
    <row r="20" spans="1:31" x14ac:dyDescent="0.2">
      <c r="A20" s="116">
        <v>53217</v>
      </c>
      <c r="B20" s="116"/>
      <c r="C20" s="116" t="s">
        <v>1747</v>
      </c>
      <c r="D20" s="116" t="s">
        <v>413</v>
      </c>
      <c r="E20" s="116" t="s">
        <v>2333</v>
      </c>
      <c r="F20" s="242">
        <v>82297</v>
      </c>
      <c r="G20" s="116" t="s">
        <v>2334</v>
      </c>
      <c r="H20" s="116" t="s">
        <v>2335</v>
      </c>
      <c r="I20" s="116" t="s">
        <v>1535</v>
      </c>
      <c r="J20" s="116" t="s">
        <v>73</v>
      </c>
      <c r="K20" s="116" t="s">
        <v>2336</v>
      </c>
      <c r="L20" s="116" t="s">
        <v>2337</v>
      </c>
      <c r="M20" s="116" t="s">
        <v>2338</v>
      </c>
      <c r="N20" s="116" t="s">
        <v>73</v>
      </c>
      <c r="O20" s="116" t="s">
        <v>73</v>
      </c>
      <c r="P20" s="116" t="s">
        <v>2339</v>
      </c>
      <c r="Q20" s="116" t="s">
        <v>73</v>
      </c>
      <c r="R20" s="116" t="s">
        <v>1540</v>
      </c>
      <c r="S20" s="116" t="s">
        <v>73</v>
      </c>
      <c r="T20" s="116" t="s">
        <v>73</v>
      </c>
      <c r="U20" s="116" t="s">
        <v>73</v>
      </c>
      <c r="V20" s="116"/>
      <c r="W20" s="116" t="str">
        <f t="shared" si="0"/>
        <v>Torgauer Landhandels GmbH</v>
      </c>
      <c r="X20" s="116">
        <f t="shared" si="1"/>
        <v>82297</v>
      </c>
      <c r="Y20" s="116" t="str">
        <f t="shared" si="2"/>
        <v>Bayern</v>
      </c>
      <c r="AA20" s="117">
        <f t="shared" si="3"/>
        <v>0</v>
      </c>
      <c r="AB20" s="348">
        <f t="shared" si="4"/>
        <v>53217</v>
      </c>
      <c r="AC20" s="348" t="str">
        <f t="shared" si="5"/>
        <v>Torgauer Landhandels GmbH</v>
      </c>
      <c r="AD20" s="348">
        <f t="shared" si="6"/>
        <v>82297</v>
      </c>
      <c r="AE20" s="348" t="str">
        <f t="shared" si="7"/>
        <v>Bayern</v>
      </c>
    </row>
    <row r="21" spans="1:31" x14ac:dyDescent="0.2">
      <c r="A21" s="116">
        <v>53394</v>
      </c>
      <c r="B21" s="116"/>
      <c r="C21" s="116" t="s">
        <v>1747</v>
      </c>
      <c r="D21" s="116" t="s">
        <v>426</v>
      </c>
      <c r="E21" s="116" t="s">
        <v>2340</v>
      </c>
      <c r="F21" s="242">
        <v>23611</v>
      </c>
      <c r="G21" s="116" t="s">
        <v>2341</v>
      </c>
      <c r="H21" s="116" t="s">
        <v>2342</v>
      </c>
      <c r="I21" s="116" t="s">
        <v>1535</v>
      </c>
      <c r="J21" s="116" t="s">
        <v>73</v>
      </c>
      <c r="K21" s="116" t="s">
        <v>2343</v>
      </c>
      <c r="L21" s="116" t="s">
        <v>73</v>
      </c>
      <c r="M21" s="116" t="s">
        <v>73</v>
      </c>
      <c r="N21" s="116" t="s">
        <v>73</v>
      </c>
      <c r="O21" s="116" t="s">
        <v>73</v>
      </c>
      <c r="P21" s="116" t="s">
        <v>2344</v>
      </c>
      <c r="Q21" s="116" t="s">
        <v>73</v>
      </c>
      <c r="R21" s="116" t="s">
        <v>73</v>
      </c>
      <c r="S21" s="116" t="s">
        <v>73</v>
      </c>
      <c r="T21" s="116" t="s">
        <v>73</v>
      </c>
      <c r="U21" s="116" t="s">
        <v>73</v>
      </c>
      <c r="V21" s="116"/>
      <c r="W21" s="116" t="str">
        <f t="shared" si="0"/>
        <v>RUDLOFF Feldsaaten GmbH</v>
      </c>
      <c r="X21" s="116">
        <f t="shared" si="1"/>
        <v>23611</v>
      </c>
      <c r="Y21" s="116" t="str">
        <f t="shared" si="2"/>
        <v>Schleswig-Holstein</v>
      </c>
      <c r="AA21" s="117">
        <f t="shared" si="3"/>
        <v>0</v>
      </c>
      <c r="AB21" s="348">
        <f t="shared" si="4"/>
        <v>53394</v>
      </c>
      <c r="AC21" s="348" t="str">
        <f t="shared" si="5"/>
        <v>RUDLOFF Feldsaaten GmbH</v>
      </c>
      <c r="AD21" s="348">
        <f t="shared" si="6"/>
        <v>23611</v>
      </c>
      <c r="AE21" s="348" t="str">
        <f t="shared" si="7"/>
        <v>Schleswig-Holstein</v>
      </c>
    </row>
    <row r="22" spans="1:31" x14ac:dyDescent="0.2">
      <c r="A22" s="116">
        <v>53911</v>
      </c>
      <c r="B22" s="116"/>
      <c r="C22" s="116" t="s">
        <v>1747</v>
      </c>
      <c r="D22" s="116" t="s">
        <v>426</v>
      </c>
      <c r="E22" s="116" t="s">
        <v>2350</v>
      </c>
      <c r="F22" s="242">
        <v>24768</v>
      </c>
      <c r="G22" s="116" t="s">
        <v>2351</v>
      </c>
      <c r="H22" s="116" t="s">
        <v>2352</v>
      </c>
      <c r="I22" s="116" t="s">
        <v>1535</v>
      </c>
      <c r="J22" s="116" t="s">
        <v>73</v>
      </c>
      <c r="K22" s="116" t="s">
        <v>2353</v>
      </c>
      <c r="L22" s="116" t="s">
        <v>73</v>
      </c>
      <c r="M22" s="116" t="s">
        <v>73</v>
      </c>
      <c r="N22" s="116" t="s">
        <v>73</v>
      </c>
      <c r="O22" s="116" t="s">
        <v>73</v>
      </c>
      <c r="P22" s="116" t="s">
        <v>1740</v>
      </c>
      <c r="Q22" s="116" t="s">
        <v>73</v>
      </c>
      <c r="R22" s="116" t="s">
        <v>1741</v>
      </c>
      <c r="S22" s="116" t="s">
        <v>73</v>
      </c>
      <c r="T22" s="116" t="s">
        <v>73</v>
      </c>
      <c r="U22" s="116" t="s">
        <v>73</v>
      </c>
      <c r="V22" s="116"/>
      <c r="W22" s="116" t="str">
        <f t="shared" si="0"/>
        <v>Ceravis AG</v>
      </c>
      <c r="X22" s="116">
        <f t="shared" si="1"/>
        <v>24768</v>
      </c>
      <c r="Y22" s="116" t="str">
        <f t="shared" si="2"/>
        <v>Schleswig-Holstein</v>
      </c>
      <c r="AA22" s="117">
        <f t="shared" si="3"/>
        <v>0</v>
      </c>
      <c r="AB22" s="348">
        <f t="shared" si="4"/>
        <v>53911</v>
      </c>
      <c r="AC22" s="348" t="str">
        <f t="shared" si="5"/>
        <v>Ceravis AG</v>
      </c>
      <c r="AD22" s="348">
        <f t="shared" si="6"/>
        <v>24768</v>
      </c>
      <c r="AE22" s="348" t="str">
        <f t="shared" si="7"/>
        <v>Schleswig-Holstein</v>
      </c>
    </row>
    <row r="23" spans="1:31" x14ac:dyDescent="0.2">
      <c r="A23" s="116">
        <v>31278</v>
      </c>
      <c r="B23" s="116"/>
      <c r="C23" s="116" t="s">
        <v>1747</v>
      </c>
      <c r="D23" s="116" t="s">
        <v>420</v>
      </c>
      <c r="E23" s="116" t="s">
        <v>2010</v>
      </c>
      <c r="F23" s="242">
        <v>38327</v>
      </c>
      <c r="G23" s="116" t="s">
        <v>2011</v>
      </c>
      <c r="H23" s="116" t="s">
        <v>2012</v>
      </c>
      <c r="I23" s="116" t="s">
        <v>1535</v>
      </c>
      <c r="J23" s="116" t="s">
        <v>73</v>
      </c>
      <c r="K23" s="116" t="s">
        <v>2013</v>
      </c>
      <c r="L23" s="116" t="s">
        <v>2014</v>
      </c>
      <c r="M23" s="116" t="s">
        <v>2015</v>
      </c>
      <c r="N23" s="116" t="s">
        <v>73</v>
      </c>
      <c r="O23" s="116" t="s">
        <v>73</v>
      </c>
      <c r="P23" s="116" t="s">
        <v>2016</v>
      </c>
      <c r="Q23" s="116" t="s">
        <v>73</v>
      </c>
      <c r="R23" s="116" t="s">
        <v>1559</v>
      </c>
      <c r="S23" s="116" t="s">
        <v>73</v>
      </c>
      <c r="T23" s="116" t="s">
        <v>73</v>
      </c>
      <c r="U23" s="116" t="s">
        <v>73</v>
      </c>
      <c r="V23" s="116"/>
      <c r="W23" s="116" t="str">
        <f t="shared" si="0"/>
        <v>Achilles GmbH</v>
      </c>
      <c r="X23" s="116">
        <f t="shared" si="1"/>
        <v>38327</v>
      </c>
      <c r="Y23" s="116" t="str">
        <f t="shared" si="2"/>
        <v>Niedersachsen</v>
      </c>
      <c r="AA23" s="117">
        <f t="shared" si="3"/>
        <v>0</v>
      </c>
      <c r="AB23" s="348">
        <f t="shared" si="4"/>
        <v>31278</v>
      </c>
      <c r="AC23" s="348" t="str">
        <f t="shared" si="5"/>
        <v>Achilles GmbH</v>
      </c>
      <c r="AD23" s="348">
        <f t="shared" si="6"/>
        <v>38327</v>
      </c>
      <c r="AE23" s="348" t="str">
        <f t="shared" si="7"/>
        <v>Niedersachsen</v>
      </c>
    </row>
    <row r="24" spans="1:31" x14ac:dyDescent="0.2">
      <c r="A24" s="116">
        <v>57124</v>
      </c>
      <c r="B24" s="116"/>
      <c r="C24" s="116" t="s">
        <v>2153</v>
      </c>
      <c r="D24" s="116" t="s">
        <v>415</v>
      </c>
      <c r="E24" s="116" t="s">
        <v>4661</v>
      </c>
      <c r="F24" s="242">
        <v>19348</v>
      </c>
      <c r="G24" s="116" t="s">
        <v>4662</v>
      </c>
      <c r="H24" s="116" t="s">
        <v>4663</v>
      </c>
      <c r="I24" s="116" t="s">
        <v>1535</v>
      </c>
      <c r="J24" s="116" t="s">
        <v>73</v>
      </c>
      <c r="K24" s="116" t="s">
        <v>4664</v>
      </c>
      <c r="L24" s="116" t="s">
        <v>73</v>
      </c>
      <c r="M24" s="116" t="s">
        <v>73</v>
      </c>
      <c r="N24" s="116" t="s">
        <v>73</v>
      </c>
      <c r="O24" s="116" t="s">
        <v>73</v>
      </c>
      <c r="P24" s="116" t="s">
        <v>73</v>
      </c>
      <c r="Q24" s="116" t="s">
        <v>73</v>
      </c>
      <c r="R24" s="116" t="s">
        <v>1741</v>
      </c>
      <c r="S24" s="116" t="s">
        <v>73</v>
      </c>
      <c r="T24" s="116" t="s">
        <v>73</v>
      </c>
      <c r="U24" s="116" t="s">
        <v>73</v>
      </c>
      <c r="V24" s="116"/>
      <c r="W24" s="116" t="str">
        <f t="shared" si="0"/>
        <v>Raiffeisen Hauptgenossenschaft</v>
      </c>
      <c r="X24" s="116">
        <f t="shared" si="1"/>
        <v>19348</v>
      </c>
      <c r="Y24" s="116" t="str">
        <f t="shared" si="2"/>
        <v>Brandenburg</v>
      </c>
      <c r="AA24" s="117">
        <f t="shared" si="3"/>
        <v>0</v>
      </c>
      <c r="AB24" s="348">
        <f t="shared" si="4"/>
        <v>57124</v>
      </c>
      <c r="AC24" s="348" t="str">
        <f t="shared" si="5"/>
        <v>Raiffeisen Hauptgenossenschaft</v>
      </c>
      <c r="AD24" s="348">
        <f t="shared" si="6"/>
        <v>19348</v>
      </c>
      <c r="AE24" s="348" t="str">
        <f t="shared" si="7"/>
        <v>Brandenburg</v>
      </c>
    </row>
    <row r="25" spans="1:31" x14ac:dyDescent="0.2">
      <c r="A25" s="116">
        <v>57428</v>
      </c>
      <c r="B25" s="116"/>
      <c r="C25" s="116" t="s">
        <v>1747</v>
      </c>
      <c r="D25" s="116" t="s">
        <v>415</v>
      </c>
      <c r="E25" s="116" t="s">
        <v>4665</v>
      </c>
      <c r="F25" s="242">
        <v>1968</v>
      </c>
      <c r="G25" s="116" t="s">
        <v>4666</v>
      </c>
      <c r="H25" s="116" t="s">
        <v>4667</v>
      </c>
      <c r="I25" s="116" t="s">
        <v>1535</v>
      </c>
      <c r="J25" s="116" t="s">
        <v>73</v>
      </c>
      <c r="K25" s="116" t="s">
        <v>4668</v>
      </c>
      <c r="L25" s="116" t="s">
        <v>73</v>
      </c>
      <c r="M25" s="116" t="s">
        <v>73</v>
      </c>
      <c r="N25" s="116" t="s">
        <v>73</v>
      </c>
      <c r="O25" s="116" t="s">
        <v>73</v>
      </c>
      <c r="P25" s="116" t="s">
        <v>1740</v>
      </c>
      <c r="Q25" s="116" t="s">
        <v>73</v>
      </c>
      <c r="R25" s="116" t="s">
        <v>1741</v>
      </c>
      <c r="S25" s="116" t="s">
        <v>73</v>
      </c>
      <c r="T25" s="116" t="s">
        <v>73</v>
      </c>
      <c r="U25" s="116" t="s">
        <v>73</v>
      </c>
      <c r="V25" s="116"/>
      <c r="W25" s="116" t="str">
        <f t="shared" si="0"/>
        <v>Landhandel Drebkau GmbH</v>
      </c>
      <c r="X25" s="116">
        <f t="shared" si="1"/>
        <v>1968</v>
      </c>
      <c r="Y25" s="116" t="str">
        <f t="shared" si="2"/>
        <v>Brandenburg</v>
      </c>
      <c r="AA25" s="117">
        <f t="shared" si="3"/>
        <v>0</v>
      </c>
      <c r="AB25" s="348">
        <f t="shared" si="4"/>
        <v>57428</v>
      </c>
      <c r="AC25" s="348" t="str">
        <f t="shared" si="5"/>
        <v>Landhandel Drebkau GmbH</v>
      </c>
      <c r="AD25" s="348">
        <f t="shared" si="6"/>
        <v>1968</v>
      </c>
      <c r="AE25" s="348" t="str">
        <f t="shared" si="7"/>
        <v>Brandenburg</v>
      </c>
    </row>
    <row r="26" spans="1:31" x14ac:dyDescent="0.2">
      <c r="A26" s="116">
        <v>58896</v>
      </c>
      <c r="B26" s="116"/>
      <c r="C26" s="116" t="s">
        <v>2153</v>
      </c>
      <c r="D26" s="116" t="s">
        <v>426</v>
      </c>
      <c r="E26" s="116" t="s">
        <v>4929</v>
      </c>
      <c r="F26" s="242">
        <v>24143</v>
      </c>
      <c r="G26" s="116" t="s">
        <v>4930</v>
      </c>
      <c r="H26" s="116" t="s">
        <v>73</v>
      </c>
      <c r="I26" s="116" t="s">
        <v>1535</v>
      </c>
      <c r="J26" s="116" t="s">
        <v>73</v>
      </c>
      <c r="K26" s="116" t="s">
        <v>4931</v>
      </c>
      <c r="L26" s="116" t="s">
        <v>73</v>
      </c>
      <c r="M26" s="116" t="s">
        <v>73</v>
      </c>
      <c r="N26" s="116" t="s">
        <v>73</v>
      </c>
      <c r="O26" s="116" t="s">
        <v>73</v>
      </c>
      <c r="P26" s="116" t="s">
        <v>73</v>
      </c>
      <c r="Q26" s="116" t="s">
        <v>73</v>
      </c>
      <c r="R26" s="116" t="s">
        <v>1591</v>
      </c>
      <c r="S26" s="116" t="s">
        <v>73</v>
      </c>
      <c r="T26" s="116" t="s">
        <v>73</v>
      </c>
      <c r="U26" s="116" t="s">
        <v>73</v>
      </c>
      <c r="V26" s="116"/>
      <c r="W26" s="116" t="str">
        <f t="shared" si="0"/>
        <v>Hauptgenossenschaft Nord AG Kiel</v>
      </c>
      <c r="X26" s="116">
        <f t="shared" si="1"/>
        <v>24143</v>
      </c>
      <c r="Y26" s="116" t="str">
        <f t="shared" si="2"/>
        <v>Schleswig-Holstein</v>
      </c>
      <c r="AA26" s="117">
        <f t="shared" si="3"/>
        <v>0</v>
      </c>
      <c r="AB26" s="348">
        <f t="shared" si="4"/>
        <v>58896</v>
      </c>
      <c r="AC26" s="348" t="str">
        <f t="shared" si="5"/>
        <v>Hauptgenossenschaft Nord AG Kiel</v>
      </c>
      <c r="AD26" s="348">
        <f t="shared" si="6"/>
        <v>24143</v>
      </c>
      <c r="AE26" s="348" t="str">
        <f t="shared" si="7"/>
        <v>Schleswig-Holstein</v>
      </c>
    </row>
    <row r="27" spans="1:31" x14ac:dyDescent="0.2">
      <c r="A27" s="116">
        <v>59191</v>
      </c>
      <c r="B27" s="116"/>
      <c r="C27" s="116" t="s">
        <v>2153</v>
      </c>
      <c r="D27" s="116" t="s">
        <v>421</v>
      </c>
      <c r="E27" s="116" t="s">
        <v>5042</v>
      </c>
      <c r="F27" s="242">
        <v>49536</v>
      </c>
      <c r="G27" s="116" t="s">
        <v>5043</v>
      </c>
      <c r="H27" s="116" t="s">
        <v>5044</v>
      </c>
      <c r="I27" s="116" t="s">
        <v>1535</v>
      </c>
      <c r="J27" s="116" t="s">
        <v>73</v>
      </c>
      <c r="K27" s="116" t="s">
        <v>5045</v>
      </c>
      <c r="L27" s="116" t="s">
        <v>73</v>
      </c>
      <c r="M27" s="116" t="s">
        <v>73</v>
      </c>
      <c r="N27" s="116" t="s">
        <v>73</v>
      </c>
      <c r="O27" s="116" t="s">
        <v>73</v>
      </c>
      <c r="P27" s="116" t="s">
        <v>73</v>
      </c>
      <c r="Q27" s="116" t="s">
        <v>73</v>
      </c>
      <c r="R27" s="116" t="s">
        <v>1741</v>
      </c>
      <c r="S27" s="116" t="s">
        <v>73</v>
      </c>
      <c r="T27" s="116" t="s">
        <v>73</v>
      </c>
      <c r="U27" s="116" t="s">
        <v>73</v>
      </c>
      <c r="V27" s="116"/>
      <c r="W27" s="116" t="str">
        <f t="shared" si="0"/>
        <v>Raiffeisen Lienen-Lengerich GmbH</v>
      </c>
      <c r="X27" s="116">
        <f t="shared" si="1"/>
        <v>49536</v>
      </c>
      <c r="Y27" s="116" t="str">
        <f t="shared" si="2"/>
        <v>Nordrhein-Westfalen</v>
      </c>
      <c r="AA27" s="117">
        <f t="shared" si="3"/>
        <v>0</v>
      </c>
      <c r="AB27" s="348">
        <f t="shared" si="4"/>
        <v>59191</v>
      </c>
      <c r="AC27" s="348" t="str">
        <f t="shared" si="5"/>
        <v>Raiffeisen Lienen-Lengerich GmbH</v>
      </c>
      <c r="AD27" s="348">
        <f t="shared" si="6"/>
        <v>49536</v>
      </c>
      <c r="AE27" s="348" t="str">
        <f t="shared" si="7"/>
        <v>Nordrhein-Westfalen</v>
      </c>
    </row>
    <row r="28" spans="1:31" x14ac:dyDescent="0.2">
      <c r="A28" s="116">
        <v>638226</v>
      </c>
      <c r="B28" s="116"/>
      <c r="C28" s="116" t="s">
        <v>1980</v>
      </c>
      <c r="D28" s="116" t="s">
        <v>412</v>
      </c>
      <c r="E28" s="116" t="s">
        <v>1981</v>
      </c>
      <c r="F28" s="242">
        <v>74523</v>
      </c>
      <c r="G28" s="116" t="s">
        <v>1982</v>
      </c>
      <c r="H28" s="116" t="s">
        <v>1983</v>
      </c>
      <c r="I28" s="116" t="s">
        <v>1535</v>
      </c>
      <c r="J28" s="116" t="s">
        <v>1984</v>
      </c>
      <c r="K28" s="116" t="s">
        <v>1985</v>
      </c>
      <c r="L28" s="116" t="s">
        <v>6979</v>
      </c>
      <c r="M28" s="116" t="s">
        <v>3292</v>
      </c>
      <c r="N28" s="116" t="s">
        <v>73</v>
      </c>
      <c r="O28" s="116" t="s">
        <v>73</v>
      </c>
      <c r="P28" s="116" t="s">
        <v>73</v>
      </c>
      <c r="Q28" s="116" t="s">
        <v>6980</v>
      </c>
      <c r="R28" s="116" t="s">
        <v>1540</v>
      </c>
      <c r="S28" s="116" t="s">
        <v>73</v>
      </c>
      <c r="T28" s="116" t="s">
        <v>73</v>
      </c>
      <c r="U28" s="116" t="s">
        <v>73</v>
      </c>
      <c r="V28" s="116"/>
      <c r="W28" s="116" t="str">
        <f t="shared" si="0"/>
        <v>BAG-Hohenlohe-Raiffeisen eG</v>
      </c>
      <c r="X28" s="116">
        <f t="shared" si="1"/>
        <v>74523</v>
      </c>
      <c r="Y28" s="116" t="str">
        <f t="shared" si="2"/>
        <v>Baden-Württemberg</v>
      </c>
      <c r="AA28" s="117">
        <f t="shared" si="3"/>
        <v>0</v>
      </c>
      <c r="AB28" s="348">
        <f t="shared" si="4"/>
        <v>638226</v>
      </c>
      <c r="AC28" s="348" t="str">
        <f t="shared" si="5"/>
        <v>BAG-Hohenlohe-Raiffeisen eG</v>
      </c>
      <c r="AD28" s="348">
        <f t="shared" si="6"/>
        <v>74523</v>
      </c>
      <c r="AE28" s="348" t="str">
        <f t="shared" si="7"/>
        <v>Baden-Württemberg</v>
      </c>
    </row>
    <row r="29" spans="1:31" x14ac:dyDescent="0.2">
      <c r="A29" s="116">
        <v>638227</v>
      </c>
      <c r="B29" s="116"/>
      <c r="C29" s="116" t="s">
        <v>1980</v>
      </c>
      <c r="D29" s="116" t="s">
        <v>412</v>
      </c>
      <c r="E29" s="116" t="s">
        <v>1981</v>
      </c>
      <c r="F29" s="242">
        <v>74523</v>
      </c>
      <c r="G29" s="116" t="s">
        <v>1982</v>
      </c>
      <c r="H29" s="116" t="s">
        <v>1983</v>
      </c>
      <c r="I29" s="116" t="s">
        <v>1535</v>
      </c>
      <c r="J29" s="116" t="s">
        <v>1984</v>
      </c>
      <c r="K29" s="116" t="s">
        <v>1985</v>
      </c>
      <c r="L29" s="116" t="s">
        <v>6981</v>
      </c>
      <c r="M29" s="116" t="s">
        <v>6982</v>
      </c>
      <c r="N29" s="116" t="s">
        <v>73</v>
      </c>
      <c r="O29" s="116" t="s">
        <v>73</v>
      </c>
      <c r="P29" s="116" t="s">
        <v>73</v>
      </c>
      <c r="Q29" s="116" t="s">
        <v>6980</v>
      </c>
      <c r="R29" s="116" t="s">
        <v>1741</v>
      </c>
      <c r="S29" s="116" t="s">
        <v>73</v>
      </c>
      <c r="T29" s="116" t="s">
        <v>73</v>
      </c>
      <c r="U29" s="116" t="s">
        <v>73</v>
      </c>
      <c r="V29" s="116"/>
      <c r="W29" s="116" t="str">
        <f t="shared" si="0"/>
        <v>BAG-Hohenlohe-Raiffeisen eG</v>
      </c>
      <c r="X29" s="116">
        <f t="shared" si="1"/>
        <v>74523</v>
      </c>
      <c r="Y29" s="116" t="str">
        <f t="shared" si="2"/>
        <v>Baden-Württemberg</v>
      </c>
      <c r="AA29" s="117">
        <f t="shared" si="3"/>
        <v>0</v>
      </c>
      <c r="AB29" s="348">
        <f t="shared" si="4"/>
        <v>638227</v>
      </c>
      <c r="AC29" s="348" t="str">
        <f t="shared" si="5"/>
        <v>BAG-Hohenlohe-Raiffeisen eG</v>
      </c>
      <c r="AD29" s="348">
        <f t="shared" si="6"/>
        <v>74523</v>
      </c>
      <c r="AE29" s="348" t="str">
        <f t="shared" si="7"/>
        <v>Baden-Württemberg</v>
      </c>
    </row>
    <row r="30" spans="1:31" x14ac:dyDescent="0.2">
      <c r="A30" s="116">
        <v>638228</v>
      </c>
      <c r="B30" s="116"/>
      <c r="C30" s="116" t="s">
        <v>1980</v>
      </c>
      <c r="D30" s="116" t="s">
        <v>412</v>
      </c>
      <c r="E30" s="116" t="s">
        <v>1981</v>
      </c>
      <c r="F30" s="242">
        <v>74523</v>
      </c>
      <c r="G30" s="116" t="s">
        <v>1982</v>
      </c>
      <c r="H30" s="116" t="s">
        <v>1983</v>
      </c>
      <c r="I30" s="116" t="s">
        <v>1535</v>
      </c>
      <c r="J30" s="116" t="s">
        <v>1984</v>
      </c>
      <c r="K30" s="116" t="s">
        <v>1985</v>
      </c>
      <c r="L30" s="116" t="s">
        <v>6983</v>
      </c>
      <c r="M30" s="116" t="s">
        <v>6984</v>
      </c>
      <c r="N30" s="116" t="s">
        <v>73</v>
      </c>
      <c r="O30" s="116" t="s">
        <v>73</v>
      </c>
      <c r="P30" s="116" t="s">
        <v>73</v>
      </c>
      <c r="Q30" s="116" t="s">
        <v>6985</v>
      </c>
      <c r="R30" s="116" t="s">
        <v>5267</v>
      </c>
      <c r="S30" s="116" t="s">
        <v>73</v>
      </c>
      <c r="T30" s="116" t="s">
        <v>73</v>
      </c>
      <c r="U30" s="116" t="s">
        <v>73</v>
      </c>
      <c r="V30" s="116"/>
      <c r="W30" s="116" t="str">
        <f t="shared" si="0"/>
        <v>BAG-Hohenlohe-Raiffeisen eG</v>
      </c>
      <c r="X30" s="116">
        <f t="shared" si="1"/>
        <v>74523</v>
      </c>
      <c r="Y30" s="116" t="str">
        <f t="shared" si="2"/>
        <v>Baden-Württemberg</v>
      </c>
      <c r="AA30" s="117">
        <f t="shared" si="3"/>
        <v>0</v>
      </c>
      <c r="AB30" s="348">
        <f t="shared" si="4"/>
        <v>638228</v>
      </c>
      <c r="AC30" s="348" t="str">
        <f t="shared" si="5"/>
        <v>BAG-Hohenlohe-Raiffeisen eG</v>
      </c>
      <c r="AD30" s="348">
        <f t="shared" si="6"/>
        <v>74523</v>
      </c>
      <c r="AE30" s="348" t="str">
        <f t="shared" si="7"/>
        <v>Baden-Württemberg</v>
      </c>
    </row>
    <row r="31" spans="1:31" x14ac:dyDescent="0.2">
      <c r="A31" s="116">
        <v>645260</v>
      </c>
      <c r="B31" s="116"/>
      <c r="C31" s="116" t="s">
        <v>1980</v>
      </c>
      <c r="D31" s="116" t="s">
        <v>418</v>
      </c>
      <c r="E31" s="116" t="s">
        <v>6998</v>
      </c>
      <c r="F31" s="242">
        <v>34560</v>
      </c>
      <c r="G31" s="116" t="s">
        <v>6999</v>
      </c>
      <c r="H31" s="116" t="s">
        <v>7000</v>
      </c>
      <c r="I31" s="116" t="s">
        <v>1535</v>
      </c>
      <c r="J31" s="116" t="s">
        <v>7001</v>
      </c>
      <c r="K31" s="116" t="s">
        <v>7002</v>
      </c>
      <c r="L31" s="116" t="s">
        <v>73</v>
      </c>
      <c r="M31" s="116" t="s">
        <v>73</v>
      </c>
      <c r="N31" s="116" t="s">
        <v>73</v>
      </c>
      <c r="O31" s="116" t="s">
        <v>73</v>
      </c>
      <c r="P31" s="116" t="s">
        <v>73</v>
      </c>
      <c r="Q31" s="116" t="s">
        <v>5392</v>
      </c>
      <c r="R31" s="116" t="s">
        <v>1741</v>
      </c>
      <c r="S31" s="116" t="s">
        <v>73</v>
      </c>
      <c r="T31" s="116" t="s">
        <v>73</v>
      </c>
      <c r="U31" s="116" t="s">
        <v>73</v>
      </c>
      <c r="V31" s="116"/>
      <c r="W31" s="116" t="str">
        <f t="shared" si="0"/>
        <v>Raiffeisen Waren GmbH - Fritzlar</v>
      </c>
      <c r="X31" s="116">
        <f t="shared" si="1"/>
        <v>34560</v>
      </c>
      <c r="Y31" s="116" t="str">
        <f t="shared" si="2"/>
        <v>Hessen</v>
      </c>
      <c r="AA31" s="117">
        <f t="shared" si="3"/>
        <v>0</v>
      </c>
      <c r="AB31" s="348">
        <f t="shared" si="4"/>
        <v>645260</v>
      </c>
      <c r="AC31" s="348" t="str">
        <f t="shared" si="5"/>
        <v>Raiffeisen Waren GmbH - Fritzlar</v>
      </c>
      <c r="AD31" s="348">
        <f t="shared" si="6"/>
        <v>34560</v>
      </c>
      <c r="AE31" s="348" t="str">
        <f t="shared" si="7"/>
        <v>Hessen</v>
      </c>
    </row>
    <row r="32" spans="1:31" x14ac:dyDescent="0.2">
      <c r="A32" s="116">
        <v>645353</v>
      </c>
      <c r="B32" s="116"/>
      <c r="C32" s="116" t="s">
        <v>1531</v>
      </c>
      <c r="D32" s="116" t="s">
        <v>424</v>
      </c>
      <c r="E32" s="116" t="s">
        <v>7003</v>
      </c>
      <c r="F32" s="242">
        <v>9224</v>
      </c>
      <c r="G32" s="116" t="s">
        <v>7004</v>
      </c>
      <c r="H32" s="116" t="s">
        <v>73</v>
      </c>
      <c r="I32" s="116" t="s">
        <v>1535</v>
      </c>
      <c r="J32" s="116" t="s">
        <v>73</v>
      </c>
      <c r="K32" s="116" t="s">
        <v>73</v>
      </c>
      <c r="L32" s="116" t="s">
        <v>7005</v>
      </c>
      <c r="M32" s="116" t="s">
        <v>7006</v>
      </c>
      <c r="N32" s="116" t="s">
        <v>73</v>
      </c>
      <c r="O32" s="116" t="s">
        <v>2328</v>
      </c>
      <c r="P32" s="116" t="s">
        <v>1740</v>
      </c>
      <c r="Q32" s="116" t="s">
        <v>73</v>
      </c>
      <c r="R32" s="116" t="s">
        <v>1591</v>
      </c>
      <c r="S32" s="116" t="s">
        <v>73</v>
      </c>
      <c r="T32" s="116" t="s">
        <v>73</v>
      </c>
      <c r="U32" s="116" t="s">
        <v>73</v>
      </c>
      <c r="V32" s="116"/>
      <c r="W32" s="116" t="str">
        <f t="shared" si="0"/>
        <v>Nauke</v>
      </c>
      <c r="X32" s="116">
        <f t="shared" si="1"/>
        <v>9224</v>
      </c>
      <c r="Y32" s="116" t="str">
        <f t="shared" si="2"/>
        <v>Sachsen</v>
      </c>
      <c r="AA32" s="117">
        <f t="shared" si="3"/>
        <v>0</v>
      </c>
      <c r="AB32" s="348">
        <f t="shared" si="4"/>
        <v>645353</v>
      </c>
      <c r="AC32" s="348" t="str">
        <f t="shared" si="5"/>
        <v>Nauke</v>
      </c>
      <c r="AD32" s="348">
        <f t="shared" si="6"/>
        <v>9224</v>
      </c>
      <c r="AE32" s="348" t="str">
        <f t="shared" si="7"/>
        <v>Sachsen</v>
      </c>
    </row>
    <row r="33" spans="1:31" x14ac:dyDescent="0.2">
      <c r="A33" s="116">
        <v>646836</v>
      </c>
      <c r="B33" s="116"/>
      <c r="C33" s="116" t="s">
        <v>1980</v>
      </c>
      <c r="D33" s="116" t="s">
        <v>412</v>
      </c>
      <c r="E33" s="116" t="s">
        <v>1981</v>
      </c>
      <c r="F33" s="242">
        <v>74523</v>
      </c>
      <c r="G33" s="116" t="s">
        <v>1982</v>
      </c>
      <c r="H33" s="116" t="s">
        <v>1983</v>
      </c>
      <c r="I33" s="116" t="s">
        <v>1535</v>
      </c>
      <c r="J33" s="116" t="s">
        <v>1984</v>
      </c>
      <c r="K33" s="116" t="s">
        <v>1985</v>
      </c>
      <c r="L33" s="116" t="s">
        <v>3331</v>
      </c>
      <c r="M33" s="116" t="s">
        <v>7007</v>
      </c>
      <c r="N33" s="116" t="s">
        <v>73</v>
      </c>
      <c r="O33" s="116" t="s">
        <v>73</v>
      </c>
      <c r="P33" s="116" t="s">
        <v>73</v>
      </c>
      <c r="Q33" s="116" t="s">
        <v>6980</v>
      </c>
      <c r="R33" s="116" t="s">
        <v>1741</v>
      </c>
      <c r="S33" s="116" t="s">
        <v>73</v>
      </c>
      <c r="T33" s="116" t="s">
        <v>73</v>
      </c>
      <c r="U33" s="116" t="s">
        <v>73</v>
      </c>
      <c r="V33" s="116"/>
      <c r="W33" s="116" t="str">
        <f t="shared" si="0"/>
        <v>BAG-Hohenlohe-Raiffeisen eG</v>
      </c>
      <c r="X33" s="116">
        <f t="shared" si="1"/>
        <v>74523</v>
      </c>
      <c r="Y33" s="116" t="str">
        <f t="shared" si="2"/>
        <v>Baden-Württemberg</v>
      </c>
      <c r="AA33" s="117">
        <f t="shared" si="3"/>
        <v>0</v>
      </c>
      <c r="AB33" s="348">
        <f t="shared" si="4"/>
        <v>646836</v>
      </c>
      <c r="AC33" s="348" t="str">
        <f t="shared" si="5"/>
        <v>BAG-Hohenlohe-Raiffeisen eG</v>
      </c>
      <c r="AD33" s="348">
        <f t="shared" si="6"/>
        <v>74523</v>
      </c>
      <c r="AE33" s="348" t="str">
        <f t="shared" si="7"/>
        <v>Baden-Württemberg</v>
      </c>
    </row>
    <row r="34" spans="1:31" x14ac:dyDescent="0.2">
      <c r="A34" s="116">
        <v>655429</v>
      </c>
      <c r="B34" s="116"/>
      <c r="C34" s="116" t="s">
        <v>2294</v>
      </c>
      <c r="D34" s="116" t="s">
        <v>424</v>
      </c>
      <c r="E34" s="116" t="s">
        <v>7016</v>
      </c>
      <c r="F34" s="242">
        <v>8527</v>
      </c>
      <c r="G34" s="116" t="s">
        <v>7017</v>
      </c>
      <c r="H34" s="116" t="s">
        <v>1534</v>
      </c>
      <c r="I34" s="116" t="s">
        <v>1535</v>
      </c>
      <c r="J34" s="116" t="s">
        <v>73</v>
      </c>
      <c r="K34" s="116" t="s">
        <v>7018</v>
      </c>
      <c r="L34" s="116" t="s">
        <v>73</v>
      </c>
      <c r="M34" s="116" t="s">
        <v>73</v>
      </c>
      <c r="N34" s="116" t="s">
        <v>73</v>
      </c>
      <c r="O34" s="116" t="s">
        <v>73</v>
      </c>
      <c r="P34" s="116" t="s">
        <v>73</v>
      </c>
      <c r="Q34" s="116" t="s">
        <v>73</v>
      </c>
      <c r="R34" s="116" t="s">
        <v>1741</v>
      </c>
      <c r="S34" s="116" t="s">
        <v>73</v>
      </c>
      <c r="T34" s="116" t="s">
        <v>73</v>
      </c>
      <c r="U34" s="116" t="s">
        <v>73</v>
      </c>
      <c r="V34" s="116"/>
      <c r="W34" s="116" t="str">
        <f t="shared" si="0"/>
        <v>Agro-Service GmbH Plauen</v>
      </c>
      <c r="X34" s="116">
        <f t="shared" si="1"/>
        <v>8527</v>
      </c>
      <c r="Y34" s="116" t="str">
        <f t="shared" si="2"/>
        <v>Sachsen</v>
      </c>
      <c r="AA34" s="117">
        <f t="shared" si="3"/>
        <v>0</v>
      </c>
      <c r="AB34" s="348">
        <f t="shared" si="4"/>
        <v>655429</v>
      </c>
      <c r="AC34" s="348" t="str">
        <f t="shared" si="5"/>
        <v>Agro-Service GmbH Plauen</v>
      </c>
      <c r="AD34" s="348">
        <f t="shared" si="6"/>
        <v>8527</v>
      </c>
      <c r="AE34" s="348" t="str">
        <f t="shared" si="7"/>
        <v>Sachsen</v>
      </c>
    </row>
    <row r="35" spans="1:31" x14ac:dyDescent="0.2">
      <c r="A35" s="116">
        <v>681643</v>
      </c>
      <c r="B35" s="116"/>
      <c r="C35" s="116" t="s">
        <v>1531</v>
      </c>
      <c r="D35" s="116" t="s">
        <v>413</v>
      </c>
      <c r="E35" s="116" t="s">
        <v>7045</v>
      </c>
      <c r="F35" s="242">
        <v>97244</v>
      </c>
      <c r="G35" s="116" t="s">
        <v>7046</v>
      </c>
      <c r="H35" s="116" t="s">
        <v>7047</v>
      </c>
      <c r="I35" s="116" t="s">
        <v>1535</v>
      </c>
      <c r="J35" s="116" t="s">
        <v>73</v>
      </c>
      <c r="K35" s="116" t="s">
        <v>7048</v>
      </c>
      <c r="L35" s="116" t="s">
        <v>7048</v>
      </c>
      <c r="M35" s="116" t="s">
        <v>7049</v>
      </c>
      <c r="N35" s="116" t="s">
        <v>73</v>
      </c>
      <c r="O35" s="116" t="s">
        <v>2328</v>
      </c>
      <c r="P35" s="116" t="s">
        <v>7050</v>
      </c>
      <c r="Q35" s="116" t="s">
        <v>73</v>
      </c>
      <c r="R35" s="116" t="s">
        <v>73</v>
      </c>
      <c r="S35" s="116" t="s">
        <v>73</v>
      </c>
      <c r="T35" s="116" t="s">
        <v>73</v>
      </c>
      <c r="U35" s="116" t="s">
        <v>73</v>
      </c>
      <c r="V35" s="116"/>
      <c r="W35" s="116" t="str">
        <f t="shared" si="0"/>
        <v>GmbH</v>
      </c>
      <c r="X35" s="116">
        <f t="shared" si="1"/>
        <v>97244</v>
      </c>
      <c r="Y35" s="116" t="str">
        <f t="shared" si="2"/>
        <v>Bayern</v>
      </c>
      <c r="AA35" s="117">
        <f t="shared" si="3"/>
        <v>0</v>
      </c>
      <c r="AB35" s="348">
        <f t="shared" si="4"/>
        <v>681643</v>
      </c>
      <c r="AC35" s="348" t="str">
        <f t="shared" si="5"/>
        <v>GmbH</v>
      </c>
      <c r="AD35" s="348">
        <f t="shared" si="6"/>
        <v>97244</v>
      </c>
      <c r="AE35" s="348" t="str">
        <f t="shared" si="7"/>
        <v>Bayern</v>
      </c>
    </row>
    <row r="36" spans="1:31" x14ac:dyDescent="0.2">
      <c r="A36" s="116">
        <v>685820</v>
      </c>
      <c r="B36" s="116"/>
      <c r="C36" s="116" t="s">
        <v>1980</v>
      </c>
      <c r="D36" s="116" t="s">
        <v>413</v>
      </c>
      <c r="E36" s="116" t="s">
        <v>7064</v>
      </c>
      <c r="F36" s="242">
        <v>85737</v>
      </c>
      <c r="G36" s="116" t="s">
        <v>7065</v>
      </c>
      <c r="H36" s="116" t="s">
        <v>7066</v>
      </c>
      <c r="I36" s="116" t="s">
        <v>1535</v>
      </c>
      <c r="J36" s="116" t="s">
        <v>6860</v>
      </c>
      <c r="K36" s="116" t="s">
        <v>7067</v>
      </c>
      <c r="L36" s="116" t="s">
        <v>73</v>
      </c>
      <c r="M36" s="116" t="s">
        <v>73</v>
      </c>
      <c r="N36" s="116" t="s">
        <v>73</v>
      </c>
      <c r="O36" s="116" t="s">
        <v>73</v>
      </c>
      <c r="P36" s="116" t="s">
        <v>73</v>
      </c>
      <c r="Q36" s="116" t="s">
        <v>73</v>
      </c>
      <c r="R36" s="116" t="s">
        <v>73</v>
      </c>
      <c r="S36" s="116" t="s">
        <v>73</v>
      </c>
      <c r="T36" s="116" t="s">
        <v>73</v>
      </c>
      <c r="U36" s="116" t="s">
        <v>73</v>
      </c>
      <c r="V36" s="116"/>
      <c r="W36" s="116" t="str">
        <f t="shared" si="0"/>
        <v>Raiffeisen Lagerhaus Ismaning</v>
      </c>
      <c r="X36" s="116">
        <f t="shared" si="1"/>
        <v>85737</v>
      </c>
      <c r="Y36" s="116" t="str">
        <f t="shared" si="2"/>
        <v>Bayern</v>
      </c>
      <c r="AA36" s="117">
        <f t="shared" si="3"/>
        <v>0</v>
      </c>
      <c r="AB36" s="348">
        <f t="shared" si="4"/>
        <v>685820</v>
      </c>
      <c r="AC36" s="348" t="str">
        <f t="shared" si="5"/>
        <v>Raiffeisen Lagerhaus Ismaning</v>
      </c>
      <c r="AD36" s="348">
        <f t="shared" si="6"/>
        <v>85737</v>
      </c>
      <c r="AE36" s="348" t="str">
        <f t="shared" si="7"/>
        <v>Bayern</v>
      </c>
    </row>
    <row r="37" spans="1:31" x14ac:dyDescent="0.2">
      <c r="A37" s="116">
        <v>695524</v>
      </c>
      <c r="B37" s="116"/>
      <c r="C37" s="116" t="s">
        <v>2294</v>
      </c>
      <c r="D37" s="116" t="s">
        <v>421</v>
      </c>
      <c r="E37" s="116" t="s">
        <v>13655</v>
      </c>
      <c r="F37" s="242">
        <v>40549</v>
      </c>
      <c r="G37" s="116" t="s">
        <v>13656</v>
      </c>
      <c r="H37" s="116" t="s">
        <v>73</v>
      </c>
      <c r="I37" s="116" t="s">
        <v>1535</v>
      </c>
      <c r="J37" s="116" t="s">
        <v>73</v>
      </c>
      <c r="K37" s="116" t="s">
        <v>13657</v>
      </c>
      <c r="L37" s="116" t="s">
        <v>73</v>
      </c>
      <c r="M37" s="116" t="s">
        <v>73</v>
      </c>
      <c r="N37" s="116" t="s">
        <v>73</v>
      </c>
      <c r="O37" s="116" t="s">
        <v>73</v>
      </c>
      <c r="P37" s="116" t="s">
        <v>73</v>
      </c>
      <c r="Q37" s="116" t="s">
        <v>73</v>
      </c>
      <c r="R37" s="116" t="s">
        <v>5424</v>
      </c>
      <c r="S37" s="116" t="s">
        <v>73</v>
      </c>
      <c r="T37" s="116" t="s">
        <v>73</v>
      </c>
      <c r="U37" s="116" t="s">
        <v>73</v>
      </c>
      <c r="V37" s="116"/>
      <c r="W37" s="116" t="str">
        <f t="shared" si="0"/>
        <v>AGLUKON Spezialdünger GmbH &amp; Co. KG</v>
      </c>
      <c r="X37" s="116">
        <f t="shared" si="1"/>
        <v>40549</v>
      </c>
      <c r="Y37" s="116" t="str">
        <f t="shared" si="2"/>
        <v>Nordrhein-Westfalen</v>
      </c>
      <c r="AA37" s="117">
        <f t="shared" si="3"/>
        <v>0</v>
      </c>
      <c r="AB37" s="348">
        <f t="shared" si="4"/>
        <v>695524</v>
      </c>
      <c r="AC37" s="348" t="str">
        <f t="shared" si="5"/>
        <v>AGLUKON Spezialdünger GmbH &amp; Co. KG</v>
      </c>
      <c r="AD37" s="348">
        <f t="shared" si="6"/>
        <v>40549</v>
      </c>
      <c r="AE37" s="348" t="str">
        <f t="shared" si="7"/>
        <v>Nordrhein-Westfalen</v>
      </c>
    </row>
    <row r="38" spans="1:31" x14ac:dyDescent="0.2">
      <c r="A38" s="116">
        <v>706034</v>
      </c>
      <c r="B38" s="116"/>
      <c r="C38" s="116" t="s">
        <v>2294</v>
      </c>
      <c r="D38" s="116" t="s">
        <v>426</v>
      </c>
      <c r="E38" s="116" t="s">
        <v>7094</v>
      </c>
      <c r="F38" s="242">
        <v>23909</v>
      </c>
      <c r="G38" s="116" t="s">
        <v>7095</v>
      </c>
      <c r="H38" s="116" t="s">
        <v>8228</v>
      </c>
      <c r="I38" s="116" t="s">
        <v>1535</v>
      </c>
      <c r="J38" s="116" t="s">
        <v>7096</v>
      </c>
      <c r="K38" s="116" t="s">
        <v>7097</v>
      </c>
      <c r="L38" s="116" t="s">
        <v>73</v>
      </c>
      <c r="M38" s="116" t="s">
        <v>73</v>
      </c>
      <c r="N38" s="116" t="s">
        <v>73</v>
      </c>
      <c r="O38" s="116" t="s">
        <v>73</v>
      </c>
      <c r="P38" s="116" t="s">
        <v>73</v>
      </c>
      <c r="Q38" s="116" t="s">
        <v>73</v>
      </c>
      <c r="R38" s="116" t="s">
        <v>1741</v>
      </c>
      <c r="S38" s="116" t="s">
        <v>73</v>
      </c>
      <c r="T38" s="116" t="s">
        <v>73</v>
      </c>
      <c r="U38" s="116" t="s">
        <v>73</v>
      </c>
      <c r="V38" s="116"/>
      <c r="W38" s="116" t="str">
        <f t="shared" si="0"/>
        <v>ATR Landhandel GmbH &amp; Co. KG</v>
      </c>
      <c r="X38" s="116">
        <f t="shared" si="1"/>
        <v>23909</v>
      </c>
      <c r="Y38" s="116" t="str">
        <f t="shared" si="2"/>
        <v>Schleswig-Holstein</v>
      </c>
      <c r="AA38" s="117">
        <f t="shared" si="3"/>
        <v>0</v>
      </c>
      <c r="AB38" s="348">
        <f t="shared" si="4"/>
        <v>706034</v>
      </c>
      <c r="AC38" s="348" t="str">
        <f t="shared" si="5"/>
        <v>ATR Landhandel GmbH &amp; Co. KG</v>
      </c>
      <c r="AD38" s="348">
        <f t="shared" si="6"/>
        <v>23909</v>
      </c>
      <c r="AE38" s="348" t="str">
        <f t="shared" si="7"/>
        <v>Schleswig-Holstein</v>
      </c>
    </row>
    <row r="39" spans="1:31" x14ac:dyDescent="0.2">
      <c r="A39" s="116">
        <v>706051</v>
      </c>
      <c r="B39" s="116"/>
      <c r="C39" s="116" t="s">
        <v>2294</v>
      </c>
      <c r="D39" s="116" t="s">
        <v>420</v>
      </c>
      <c r="E39" s="116" t="s">
        <v>7098</v>
      </c>
      <c r="F39" s="242">
        <v>38259</v>
      </c>
      <c r="G39" s="116" t="s">
        <v>7099</v>
      </c>
      <c r="H39" s="116" t="s">
        <v>73</v>
      </c>
      <c r="I39" s="116" t="s">
        <v>1535</v>
      </c>
      <c r="J39" s="116" t="s">
        <v>73</v>
      </c>
      <c r="K39" s="116" t="s">
        <v>7100</v>
      </c>
      <c r="L39" s="116" t="s">
        <v>73</v>
      </c>
      <c r="M39" s="116" t="s">
        <v>73</v>
      </c>
      <c r="N39" s="116" t="s">
        <v>73</v>
      </c>
      <c r="O39" s="116" t="s">
        <v>73</v>
      </c>
      <c r="P39" s="116" t="s">
        <v>73</v>
      </c>
      <c r="Q39" s="116" t="s">
        <v>73</v>
      </c>
      <c r="R39" s="116" t="s">
        <v>1741</v>
      </c>
      <c r="S39" s="116" t="s">
        <v>73</v>
      </c>
      <c r="T39" s="116" t="s">
        <v>73</v>
      </c>
      <c r="U39" s="116" t="s">
        <v>73</v>
      </c>
      <c r="V39" s="116"/>
      <c r="W39" s="116" t="str">
        <f t="shared" si="0"/>
        <v>Wilhelm Fromme Landhandel GmbH &amp; Co. KG.</v>
      </c>
      <c r="X39" s="116">
        <f t="shared" si="1"/>
        <v>38259</v>
      </c>
      <c r="Y39" s="116" t="str">
        <f t="shared" si="2"/>
        <v>Niedersachsen</v>
      </c>
      <c r="AA39" s="117">
        <f t="shared" si="3"/>
        <v>0</v>
      </c>
      <c r="AB39" s="348">
        <f t="shared" si="4"/>
        <v>706051</v>
      </c>
      <c r="AC39" s="348" t="str">
        <f t="shared" si="5"/>
        <v>Wilhelm Fromme Landhandel GmbH &amp; Co. KG.</v>
      </c>
      <c r="AD39" s="348">
        <f t="shared" si="6"/>
        <v>38259</v>
      </c>
      <c r="AE39" s="348" t="str">
        <f t="shared" si="7"/>
        <v>Niedersachsen</v>
      </c>
    </row>
    <row r="40" spans="1:31" x14ac:dyDescent="0.2">
      <c r="A40" s="116">
        <v>706053</v>
      </c>
      <c r="B40" s="116"/>
      <c r="C40" s="116" t="s">
        <v>2294</v>
      </c>
      <c r="D40" s="116" t="s">
        <v>427</v>
      </c>
      <c r="E40" s="116" t="s">
        <v>7101</v>
      </c>
      <c r="F40" s="242">
        <v>7806</v>
      </c>
      <c r="G40" s="116" t="s">
        <v>7102</v>
      </c>
      <c r="H40" s="116" t="s">
        <v>73</v>
      </c>
      <c r="I40" s="116" t="s">
        <v>1535</v>
      </c>
      <c r="J40" s="116" t="s">
        <v>6860</v>
      </c>
      <c r="K40" s="116" t="s">
        <v>7103</v>
      </c>
      <c r="L40" s="116" t="s">
        <v>73</v>
      </c>
      <c r="M40" s="116" t="s">
        <v>73</v>
      </c>
      <c r="N40" s="116" t="s">
        <v>73</v>
      </c>
      <c r="O40" s="116" t="s">
        <v>73</v>
      </c>
      <c r="P40" s="116" t="s">
        <v>73</v>
      </c>
      <c r="Q40" s="116" t="s">
        <v>73</v>
      </c>
      <c r="R40" s="116" t="s">
        <v>1741</v>
      </c>
      <c r="S40" s="116" t="s">
        <v>73</v>
      </c>
      <c r="T40" s="116" t="s">
        <v>73</v>
      </c>
      <c r="U40" s="116" t="s">
        <v>73</v>
      </c>
      <c r="V40" s="116"/>
      <c r="W40" s="116" t="str">
        <f t="shared" si="0"/>
        <v>Raiffeisen Handel u. Dienstleistungs GmbH Thüringe</v>
      </c>
      <c r="X40" s="116">
        <f t="shared" si="1"/>
        <v>7806</v>
      </c>
      <c r="Y40" s="116" t="str">
        <f t="shared" si="2"/>
        <v>Thüringen</v>
      </c>
      <c r="AA40" s="117">
        <f t="shared" si="3"/>
        <v>0</v>
      </c>
      <c r="AB40" s="348">
        <f t="shared" si="4"/>
        <v>706053</v>
      </c>
      <c r="AC40" s="348" t="str">
        <f t="shared" si="5"/>
        <v>Raiffeisen Handel u. Dienstleistungs GmbH Thüringe</v>
      </c>
      <c r="AD40" s="348">
        <f t="shared" si="6"/>
        <v>7806</v>
      </c>
      <c r="AE40" s="348" t="str">
        <f t="shared" si="7"/>
        <v>Thüringen</v>
      </c>
    </row>
    <row r="41" spans="1:31" x14ac:dyDescent="0.2">
      <c r="A41" s="116">
        <v>706069</v>
      </c>
      <c r="B41" s="116"/>
      <c r="C41" s="116" t="s">
        <v>2294</v>
      </c>
      <c r="D41" s="116" t="s">
        <v>427</v>
      </c>
      <c r="E41" s="116" t="s">
        <v>3931</v>
      </c>
      <c r="F41" s="242">
        <v>99326</v>
      </c>
      <c r="G41" s="116" t="s">
        <v>7104</v>
      </c>
      <c r="H41" s="116" t="s">
        <v>73</v>
      </c>
      <c r="I41" s="116" t="s">
        <v>1535</v>
      </c>
      <c r="J41" s="116" t="s">
        <v>73</v>
      </c>
      <c r="K41" s="116" t="s">
        <v>7105</v>
      </c>
      <c r="L41" s="116" t="s">
        <v>73</v>
      </c>
      <c r="M41" s="116" t="s">
        <v>73</v>
      </c>
      <c r="N41" s="116" t="s">
        <v>73</v>
      </c>
      <c r="O41" s="116" t="s">
        <v>73</v>
      </c>
      <c r="P41" s="116" t="s">
        <v>73</v>
      </c>
      <c r="Q41" s="116" t="s">
        <v>73</v>
      </c>
      <c r="R41" s="116" t="s">
        <v>1741</v>
      </c>
      <c r="S41" s="116" t="s">
        <v>73</v>
      </c>
      <c r="T41" s="116" t="s">
        <v>73</v>
      </c>
      <c r="U41" s="116" t="s">
        <v>73</v>
      </c>
      <c r="V41" s="116"/>
      <c r="W41" s="116" t="str">
        <f t="shared" si="0"/>
        <v>Agrar- und Baucenter Griesheim GmbH</v>
      </c>
      <c r="X41" s="116">
        <f t="shared" si="1"/>
        <v>99326</v>
      </c>
      <c r="Y41" s="116" t="str">
        <f t="shared" si="2"/>
        <v>Thüringen</v>
      </c>
      <c r="AA41" s="117">
        <f t="shared" si="3"/>
        <v>0</v>
      </c>
      <c r="AB41" s="348">
        <f t="shared" si="4"/>
        <v>706069</v>
      </c>
      <c r="AC41" s="348" t="str">
        <f t="shared" si="5"/>
        <v>Agrar- und Baucenter Griesheim GmbH</v>
      </c>
      <c r="AD41" s="348">
        <f t="shared" si="6"/>
        <v>99326</v>
      </c>
      <c r="AE41" s="348" t="str">
        <f t="shared" si="7"/>
        <v>Thüringen</v>
      </c>
    </row>
    <row r="42" spans="1:31" x14ac:dyDescent="0.2">
      <c r="A42" s="116">
        <v>706072</v>
      </c>
      <c r="B42" s="116"/>
      <c r="C42" s="116" t="s">
        <v>2294</v>
      </c>
      <c r="D42" s="116" t="s">
        <v>425</v>
      </c>
      <c r="E42" s="116" t="s">
        <v>1848</v>
      </c>
      <c r="F42" s="242">
        <v>6886</v>
      </c>
      <c r="G42" s="116" t="s">
        <v>7106</v>
      </c>
      <c r="H42" s="116" t="s">
        <v>1850</v>
      </c>
      <c r="I42" s="116" t="s">
        <v>1535</v>
      </c>
      <c r="J42" s="116" t="s">
        <v>8147</v>
      </c>
      <c r="K42" s="116" t="s">
        <v>7107</v>
      </c>
      <c r="L42" s="116" t="s">
        <v>73</v>
      </c>
      <c r="M42" s="116" t="s">
        <v>73</v>
      </c>
      <c r="N42" s="116" t="s">
        <v>73</v>
      </c>
      <c r="O42" s="116" t="s">
        <v>73</v>
      </c>
      <c r="P42" s="116" t="s">
        <v>73</v>
      </c>
      <c r="Q42" s="116" t="s">
        <v>73</v>
      </c>
      <c r="R42" s="116" t="s">
        <v>1741</v>
      </c>
      <c r="S42" s="116" t="s">
        <v>73</v>
      </c>
      <c r="T42" s="116" t="s">
        <v>73</v>
      </c>
      <c r="U42" s="116" t="s">
        <v>73</v>
      </c>
      <c r="V42" s="116"/>
      <c r="W42" s="116" t="str">
        <f t="shared" si="0"/>
        <v>AGROFERT Deutschland GmbH</v>
      </c>
      <c r="X42" s="116">
        <f t="shared" si="1"/>
        <v>6886</v>
      </c>
      <c r="Y42" s="116" t="str">
        <f t="shared" si="2"/>
        <v>Sachsen-Anhalt</v>
      </c>
      <c r="AA42" s="117">
        <f t="shared" si="3"/>
        <v>0</v>
      </c>
      <c r="AB42" s="348">
        <f t="shared" si="4"/>
        <v>706072</v>
      </c>
      <c r="AC42" s="348" t="str">
        <f t="shared" si="5"/>
        <v>AGROFERT Deutschland GmbH</v>
      </c>
      <c r="AD42" s="348">
        <f t="shared" si="6"/>
        <v>6886</v>
      </c>
      <c r="AE42" s="348" t="str">
        <f t="shared" si="7"/>
        <v>Sachsen-Anhalt</v>
      </c>
    </row>
    <row r="43" spans="1:31" x14ac:dyDescent="0.2">
      <c r="A43" s="116">
        <v>706076</v>
      </c>
      <c r="B43" s="116"/>
      <c r="C43" s="116" t="s">
        <v>2294</v>
      </c>
      <c r="D43" s="116" t="s">
        <v>424</v>
      </c>
      <c r="E43" s="116" t="s">
        <v>7108</v>
      </c>
      <c r="F43" s="242">
        <v>9627</v>
      </c>
      <c r="G43" s="116" t="s">
        <v>7109</v>
      </c>
      <c r="H43" s="116" t="s">
        <v>1601</v>
      </c>
      <c r="I43" s="116" t="s">
        <v>1535</v>
      </c>
      <c r="J43" s="116" t="s">
        <v>73</v>
      </c>
      <c r="K43" s="116" t="s">
        <v>7110</v>
      </c>
      <c r="L43" s="116" t="s">
        <v>73</v>
      </c>
      <c r="M43" s="116" t="s">
        <v>73</v>
      </c>
      <c r="N43" s="116" t="s">
        <v>73</v>
      </c>
      <c r="O43" s="116" t="s">
        <v>73</v>
      </c>
      <c r="P43" s="116" t="s">
        <v>73</v>
      </c>
      <c r="Q43" s="116" t="s">
        <v>73</v>
      </c>
      <c r="R43" s="116" t="s">
        <v>1741</v>
      </c>
      <c r="S43" s="116" t="s">
        <v>73</v>
      </c>
      <c r="T43" s="116" t="s">
        <v>73</v>
      </c>
      <c r="U43" s="116" t="s">
        <v>73</v>
      </c>
      <c r="V43" s="116"/>
      <c r="W43" s="116" t="str">
        <f t="shared" si="0"/>
        <v>DHG Ländliche Dienstleistungs- und Handelsgenossenschaft Niederbobritzsch e.G.</v>
      </c>
      <c r="X43" s="116">
        <f t="shared" si="1"/>
        <v>9627</v>
      </c>
      <c r="Y43" s="116" t="str">
        <f t="shared" si="2"/>
        <v>Sachsen</v>
      </c>
      <c r="AA43" s="117">
        <f t="shared" si="3"/>
        <v>0</v>
      </c>
      <c r="AB43" s="348">
        <f t="shared" si="4"/>
        <v>706076</v>
      </c>
      <c r="AC43" s="348" t="str">
        <f t="shared" si="5"/>
        <v>DHG Ländliche Dienstleistungs- und Handelsgenossenschaft Niederbobritzsch e.G.</v>
      </c>
      <c r="AD43" s="348">
        <f t="shared" si="6"/>
        <v>9627</v>
      </c>
      <c r="AE43" s="348" t="str">
        <f t="shared" si="7"/>
        <v>Sachsen</v>
      </c>
    </row>
    <row r="44" spans="1:31" x14ac:dyDescent="0.2">
      <c r="A44" s="116">
        <v>706077</v>
      </c>
      <c r="B44" s="116"/>
      <c r="C44" s="116" t="s">
        <v>2294</v>
      </c>
      <c r="D44" s="116" t="s">
        <v>415</v>
      </c>
      <c r="E44" s="116" t="s">
        <v>7111</v>
      </c>
      <c r="F44" s="242">
        <v>15517</v>
      </c>
      <c r="G44" s="116" t="s">
        <v>7112</v>
      </c>
      <c r="H44" s="116" t="s">
        <v>6825</v>
      </c>
      <c r="I44" s="116" t="s">
        <v>1535</v>
      </c>
      <c r="J44" s="116" t="s">
        <v>13403</v>
      </c>
      <c r="K44" s="116" t="s">
        <v>7113</v>
      </c>
      <c r="L44" s="116" t="s">
        <v>73</v>
      </c>
      <c r="M44" s="116" t="s">
        <v>73</v>
      </c>
      <c r="N44" s="116" t="s">
        <v>73</v>
      </c>
      <c r="O44" s="116" t="s">
        <v>73</v>
      </c>
      <c r="P44" s="116" t="s">
        <v>73</v>
      </c>
      <c r="Q44" s="116" t="s">
        <v>73</v>
      </c>
      <c r="R44" s="116" t="s">
        <v>1741</v>
      </c>
      <c r="S44" s="116" t="s">
        <v>73</v>
      </c>
      <c r="T44" s="116" t="s">
        <v>73</v>
      </c>
      <c r="U44" s="116" t="s">
        <v>73</v>
      </c>
      <c r="V44" s="116"/>
      <c r="W44" s="116" t="str">
        <f t="shared" si="0"/>
        <v>FGL Handelsgesellschaft mbH</v>
      </c>
      <c r="X44" s="116">
        <f t="shared" si="1"/>
        <v>15517</v>
      </c>
      <c r="Y44" s="116" t="str">
        <f t="shared" si="2"/>
        <v>Brandenburg</v>
      </c>
      <c r="AA44" s="117">
        <f t="shared" si="3"/>
        <v>0</v>
      </c>
      <c r="AB44" s="348">
        <f t="shared" si="4"/>
        <v>706077</v>
      </c>
      <c r="AC44" s="348" t="str">
        <f t="shared" si="5"/>
        <v>FGL Handelsgesellschaft mbH</v>
      </c>
      <c r="AD44" s="348">
        <f t="shared" si="6"/>
        <v>15517</v>
      </c>
      <c r="AE44" s="348" t="str">
        <f t="shared" si="7"/>
        <v>Brandenburg</v>
      </c>
    </row>
    <row r="45" spans="1:31" x14ac:dyDescent="0.2">
      <c r="A45" s="116">
        <v>706078</v>
      </c>
      <c r="B45" s="116"/>
      <c r="C45" s="116" t="s">
        <v>2294</v>
      </c>
      <c r="D45" s="116" t="s">
        <v>420</v>
      </c>
      <c r="E45" s="116" t="s">
        <v>7114</v>
      </c>
      <c r="F45" s="242">
        <v>31629</v>
      </c>
      <c r="G45" s="116" t="s">
        <v>7115</v>
      </c>
      <c r="H45" s="116" t="s">
        <v>5668</v>
      </c>
      <c r="I45" s="116" t="s">
        <v>1535</v>
      </c>
      <c r="J45" s="116" t="s">
        <v>73</v>
      </c>
      <c r="K45" s="116" t="s">
        <v>7116</v>
      </c>
      <c r="L45" s="116" t="s">
        <v>73</v>
      </c>
      <c r="M45" s="116" t="s">
        <v>73</v>
      </c>
      <c r="N45" s="116" t="s">
        <v>73</v>
      </c>
      <c r="O45" s="116" t="s">
        <v>73</v>
      </c>
      <c r="P45" s="116" t="s">
        <v>73</v>
      </c>
      <c r="Q45" s="116" t="s">
        <v>73</v>
      </c>
      <c r="R45" s="116" t="s">
        <v>1741</v>
      </c>
      <c r="S45" s="116" t="s">
        <v>73</v>
      </c>
      <c r="T45" s="116" t="s">
        <v>73</v>
      </c>
      <c r="U45" s="116" t="s">
        <v>73</v>
      </c>
      <c r="V45" s="116"/>
      <c r="W45" s="116" t="str">
        <f t="shared" si="0"/>
        <v>Fehse u. Sohn GmbH &amp; Co. KG</v>
      </c>
      <c r="X45" s="116">
        <f t="shared" si="1"/>
        <v>31629</v>
      </c>
      <c r="Y45" s="116" t="str">
        <f t="shared" si="2"/>
        <v>Niedersachsen</v>
      </c>
      <c r="AA45" s="117">
        <f t="shared" si="3"/>
        <v>0</v>
      </c>
      <c r="AB45" s="348">
        <f t="shared" si="4"/>
        <v>706078</v>
      </c>
      <c r="AC45" s="348" t="str">
        <f t="shared" si="5"/>
        <v>Fehse u. Sohn GmbH &amp; Co. KG</v>
      </c>
      <c r="AD45" s="348">
        <f t="shared" si="6"/>
        <v>31629</v>
      </c>
      <c r="AE45" s="348" t="str">
        <f t="shared" si="7"/>
        <v>Niedersachsen</v>
      </c>
    </row>
    <row r="46" spans="1:31" x14ac:dyDescent="0.2">
      <c r="A46" s="116">
        <v>706080</v>
      </c>
      <c r="B46" s="116"/>
      <c r="C46" s="116" t="s">
        <v>2294</v>
      </c>
      <c r="D46" s="116" t="s">
        <v>424</v>
      </c>
      <c r="E46" s="116" t="s">
        <v>6328</v>
      </c>
      <c r="F46" s="242">
        <v>4435</v>
      </c>
      <c r="G46" s="116" t="s">
        <v>2074</v>
      </c>
      <c r="H46" s="116" t="s">
        <v>1595</v>
      </c>
      <c r="I46" s="116" t="s">
        <v>1535</v>
      </c>
      <c r="J46" s="116" t="s">
        <v>73</v>
      </c>
      <c r="K46" s="116" t="s">
        <v>7117</v>
      </c>
      <c r="L46" s="116" t="s">
        <v>73</v>
      </c>
      <c r="M46" s="116" t="s">
        <v>73</v>
      </c>
      <c r="N46" s="116" t="s">
        <v>73</v>
      </c>
      <c r="O46" s="116" t="s">
        <v>73</v>
      </c>
      <c r="P46" s="116" t="s">
        <v>73</v>
      </c>
      <c r="Q46" s="116" t="s">
        <v>73</v>
      </c>
      <c r="R46" s="116" t="s">
        <v>1741</v>
      </c>
      <c r="S46" s="116" t="s">
        <v>73</v>
      </c>
      <c r="T46" s="116" t="s">
        <v>73</v>
      </c>
      <c r="U46" s="116" t="s">
        <v>73</v>
      </c>
      <c r="V46" s="116"/>
      <c r="W46" s="116" t="str">
        <f t="shared" si="0"/>
        <v>Landhandels GmbH Gleisen</v>
      </c>
      <c r="X46" s="116">
        <f t="shared" si="1"/>
        <v>4435</v>
      </c>
      <c r="Y46" s="116" t="str">
        <f t="shared" si="2"/>
        <v>Sachsen</v>
      </c>
      <c r="AA46" s="117">
        <f t="shared" si="3"/>
        <v>0</v>
      </c>
      <c r="AB46" s="348">
        <f t="shared" si="4"/>
        <v>706080</v>
      </c>
      <c r="AC46" s="348" t="str">
        <f t="shared" si="5"/>
        <v>Landhandels GmbH Gleisen</v>
      </c>
      <c r="AD46" s="348">
        <f t="shared" si="6"/>
        <v>4435</v>
      </c>
      <c r="AE46" s="348" t="str">
        <f t="shared" si="7"/>
        <v>Sachsen</v>
      </c>
    </row>
    <row r="47" spans="1:31" x14ac:dyDescent="0.2">
      <c r="A47" s="116">
        <v>706201</v>
      </c>
      <c r="B47" s="116"/>
      <c r="C47" s="116" t="s">
        <v>2294</v>
      </c>
      <c r="D47" s="116" t="s">
        <v>420</v>
      </c>
      <c r="E47" s="116" t="s">
        <v>2290</v>
      </c>
      <c r="F47" s="242">
        <v>31191</v>
      </c>
      <c r="G47" s="116" t="s">
        <v>73</v>
      </c>
      <c r="H47" s="116" t="s">
        <v>2292</v>
      </c>
      <c r="I47" s="116" t="s">
        <v>1535</v>
      </c>
      <c r="J47" s="116" t="s">
        <v>7118</v>
      </c>
      <c r="K47" s="116" t="s">
        <v>7119</v>
      </c>
      <c r="L47" s="116" t="s">
        <v>73</v>
      </c>
      <c r="M47" s="116" t="s">
        <v>73</v>
      </c>
      <c r="N47" s="116" t="s">
        <v>73</v>
      </c>
      <c r="O47" s="116" t="s">
        <v>73</v>
      </c>
      <c r="P47" s="116" t="s">
        <v>73</v>
      </c>
      <c r="Q47" s="116" t="s">
        <v>73</v>
      </c>
      <c r="R47" s="116" t="s">
        <v>1741</v>
      </c>
      <c r="S47" s="116" t="s">
        <v>73</v>
      </c>
      <c r="T47" s="116" t="s">
        <v>73</v>
      </c>
      <c r="U47" s="116" t="s">
        <v>73</v>
      </c>
      <c r="V47" s="116"/>
      <c r="W47" s="116" t="str">
        <f t="shared" si="0"/>
        <v>Landhandel Weiterer GmbH</v>
      </c>
      <c r="X47" s="116">
        <f t="shared" si="1"/>
        <v>31191</v>
      </c>
      <c r="Y47" s="116" t="str">
        <f t="shared" si="2"/>
        <v>Niedersachsen</v>
      </c>
      <c r="AA47" s="117">
        <f t="shared" si="3"/>
        <v>0</v>
      </c>
      <c r="AB47" s="348">
        <f t="shared" si="4"/>
        <v>706201</v>
      </c>
      <c r="AC47" s="348" t="str">
        <f t="shared" si="5"/>
        <v>Landhandel Weiterer GmbH</v>
      </c>
      <c r="AD47" s="348">
        <f t="shared" si="6"/>
        <v>31191</v>
      </c>
      <c r="AE47" s="348" t="str">
        <f t="shared" si="7"/>
        <v>Niedersachsen</v>
      </c>
    </row>
    <row r="48" spans="1:31" x14ac:dyDescent="0.2">
      <c r="A48" s="116">
        <v>706202</v>
      </c>
      <c r="B48" s="116"/>
      <c r="C48" s="116" t="s">
        <v>2294</v>
      </c>
      <c r="D48" s="116" t="s">
        <v>420</v>
      </c>
      <c r="E48" s="116" t="s">
        <v>7120</v>
      </c>
      <c r="F48" s="242">
        <v>29303</v>
      </c>
      <c r="G48" s="116" t="s">
        <v>73</v>
      </c>
      <c r="H48" s="116" t="s">
        <v>12295</v>
      </c>
      <c r="I48" s="116" t="s">
        <v>1535</v>
      </c>
      <c r="J48" s="116" t="s">
        <v>73</v>
      </c>
      <c r="K48" s="116" t="s">
        <v>7121</v>
      </c>
      <c r="L48" s="116" t="s">
        <v>73</v>
      </c>
      <c r="M48" s="116" t="s">
        <v>73</v>
      </c>
      <c r="N48" s="116" t="s">
        <v>73</v>
      </c>
      <c r="O48" s="116" t="s">
        <v>73</v>
      </c>
      <c r="P48" s="116" t="s">
        <v>73</v>
      </c>
      <c r="Q48" s="116" t="s">
        <v>73</v>
      </c>
      <c r="R48" s="116" t="s">
        <v>1741</v>
      </c>
      <c r="S48" s="116" t="s">
        <v>73</v>
      </c>
      <c r="T48" s="116" t="s">
        <v>73</v>
      </c>
      <c r="U48" s="116" t="s">
        <v>73</v>
      </c>
      <c r="V48" s="116"/>
      <c r="W48" s="116" t="str">
        <f t="shared" si="0"/>
        <v>Hermann Otte Landhandel GmbH</v>
      </c>
      <c r="X48" s="116">
        <f t="shared" si="1"/>
        <v>29303</v>
      </c>
      <c r="Y48" s="116" t="str">
        <f t="shared" si="2"/>
        <v>Niedersachsen</v>
      </c>
      <c r="AA48" s="117">
        <f t="shared" si="3"/>
        <v>0</v>
      </c>
      <c r="AB48" s="348">
        <f t="shared" si="4"/>
        <v>706202</v>
      </c>
      <c r="AC48" s="348" t="str">
        <f t="shared" si="5"/>
        <v>Hermann Otte Landhandel GmbH</v>
      </c>
      <c r="AD48" s="348">
        <f t="shared" si="6"/>
        <v>29303</v>
      </c>
      <c r="AE48" s="348" t="str">
        <f t="shared" si="7"/>
        <v>Niedersachsen</v>
      </c>
    </row>
    <row r="49" spans="1:31" x14ac:dyDescent="0.2">
      <c r="A49" s="116">
        <v>706203</v>
      </c>
      <c r="B49" s="116"/>
      <c r="C49" s="116" t="s">
        <v>2294</v>
      </c>
      <c r="D49" s="116" t="s">
        <v>420</v>
      </c>
      <c r="E49" s="116" t="s">
        <v>7122</v>
      </c>
      <c r="F49" s="242">
        <v>26529</v>
      </c>
      <c r="G49" s="116" t="s">
        <v>7123</v>
      </c>
      <c r="H49" s="116" t="s">
        <v>12296</v>
      </c>
      <c r="I49" s="116" t="s">
        <v>1535</v>
      </c>
      <c r="J49" s="116" t="s">
        <v>73</v>
      </c>
      <c r="K49" s="116" t="s">
        <v>7124</v>
      </c>
      <c r="L49" s="116" t="s">
        <v>73</v>
      </c>
      <c r="M49" s="116" t="s">
        <v>73</v>
      </c>
      <c r="N49" s="116" t="s">
        <v>73</v>
      </c>
      <c r="O49" s="116" t="s">
        <v>73</v>
      </c>
      <c r="P49" s="116" t="s">
        <v>73</v>
      </c>
      <c r="Q49" s="116" t="s">
        <v>73</v>
      </c>
      <c r="R49" s="116" t="s">
        <v>1741</v>
      </c>
      <c r="S49" s="116" t="s">
        <v>73</v>
      </c>
      <c r="T49" s="116" t="s">
        <v>73</v>
      </c>
      <c r="U49" s="116" t="s">
        <v>73</v>
      </c>
      <c r="V49" s="116"/>
      <c r="W49" s="116" t="str">
        <f t="shared" si="0"/>
        <v>Landhandel Nord-West GmbH &amp; Co. KG</v>
      </c>
      <c r="X49" s="116">
        <f t="shared" si="1"/>
        <v>26529</v>
      </c>
      <c r="Y49" s="116" t="str">
        <f t="shared" si="2"/>
        <v>Niedersachsen</v>
      </c>
      <c r="AA49" s="117">
        <f t="shared" si="3"/>
        <v>0</v>
      </c>
      <c r="AB49" s="348">
        <f t="shared" si="4"/>
        <v>706203</v>
      </c>
      <c r="AC49" s="348" t="str">
        <f t="shared" si="5"/>
        <v>Landhandel Nord-West GmbH &amp; Co. KG</v>
      </c>
      <c r="AD49" s="348">
        <f t="shared" si="6"/>
        <v>26529</v>
      </c>
      <c r="AE49" s="348" t="str">
        <f t="shared" si="7"/>
        <v>Niedersachsen</v>
      </c>
    </row>
    <row r="50" spans="1:31" x14ac:dyDescent="0.2">
      <c r="A50" s="116">
        <v>706204</v>
      </c>
      <c r="B50" s="116"/>
      <c r="C50" s="116" t="s">
        <v>2294</v>
      </c>
      <c r="D50" s="116" t="s">
        <v>420</v>
      </c>
      <c r="E50" s="116" t="s">
        <v>7125</v>
      </c>
      <c r="F50" s="242">
        <v>26736</v>
      </c>
      <c r="G50" s="116" t="s">
        <v>7126</v>
      </c>
      <c r="H50" s="116" t="s">
        <v>12296</v>
      </c>
      <c r="I50" s="116" t="s">
        <v>1535</v>
      </c>
      <c r="J50" s="116" t="s">
        <v>73</v>
      </c>
      <c r="K50" s="116" t="s">
        <v>7127</v>
      </c>
      <c r="L50" s="116" t="s">
        <v>73</v>
      </c>
      <c r="M50" s="116" t="s">
        <v>73</v>
      </c>
      <c r="N50" s="116" t="s">
        <v>73</v>
      </c>
      <c r="O50" s="116" t="s">
        <v>73</v>
      </c>
      <c r="P50" s="116" t="s">
        <v>73</v>
      </c>
      <c r="Q50" s="116" t="s">
        <v>73</v>
      </c>
      <c r="R50" s="116" t="s">
        <v>1741</v>
      </c>
      <c r="S50" s="116" t="s">
        <v>73</v>
      </c>
      <c r="T50" s="116" t="s">
        <v>73</v>
      </c>
      <c r="U50" s="116" t="s">
        <v>73</v>
      </c>
      <c r="V50" s="116"/>
      <c r="W50" s="116" t="str">
        <f t="shared" si="0"/>
        <v>Hinrich Folkerts Landhandel GmbH &amp; Co. KG</v>
      </c>
      <c r="X50" s="116">
        <f t="shared" si="1"/>
        <v>26736</v>
      </c>
      <c r="Y50" s="116" t="str">
        <f t="shared" si="2"/>
        <v>Niedersachsen</v>
      </c>
      <c r="AA50" s="117">
        <f t="shared" si="3"/>
        <v>0</v>
      </c>
      <c r="AB50" s="348">
        <f t="shared" si="4"/>
        <v>706204</v>
      </c>
      <c r="AC50" s="348" t="str">
        <f t="shared" si="5"/>
        <v>Hinrich Folkerts Landhandel GmbH &amp; Co. KG</v>
      </c>
      <c r="AD50" s="348">
        <f t="shared" si="6"/>
        <v>26736</v>
      </c>
      <c r="AE50" s="348" t="str">
        <f t="shared" si="7"/>
        <v>Niedersachsen</v>
      </c>
    </row>
    <row r="51" spans="1:31" x14ac:dyDescent="0.2">
      <c r="A51" s="116">
        <v>706205</v>
      </c>
      <c r="B51" s="116"/>
      <c r="C51" s="116" t="s">
        <v>2294</v>
      </c>
      <c r="D51" s="116" t="s">
        <v>420</v>
      </c>
      <c r="E51" s="116" t="s">
        <v>7128</v>
      </c>
      <c r="F51" s="242">
        <v>38364</v>
      </c>
      <c r="G51" s="116" t="s">
        <v>7129</v>
      </c>
      <c r="H51" s="116" t="s">
        <v>12297</v>
      </c>
      <c r="I51" s="116" t="s">
        <v>1535</v>
      </c>
      <c r="J51" s="116" t="s">
        <v>73</v>
      </c>
      <c r="K51" s="116" t="s">
        <v>7130</v>
      </c>
      <c r="L51" s="116" t="s">
        <v>73</v>
      </c>
      <c r="M51" s="116" t="s">
        <v>73</v>
      </c>
      <c r="N51" s="116" t="s">
        <v>73</v>
      </c>
      <c r="O51" s="116" t="s">
        <v>73</v>
      </c>
      <c r="P51" s="116" t="s">
        <v>73</v>
      </c>
      <c r="Q51" s="116" t="s">
        <v>73</v>
      </c>
      <c r="R51" s="116" t="s">
        <v>1741</v>
      </c>
      <c r="S51" s="116" t="s">
        <v>73</v>
      </c>
      <c r="T51" s="116" t="s">
        <v>73</v>
      </c>
      <c r="U51" s="116" t="s">
        <v>73</v>
      </c>
      <c r="V51" s="116"/>
      <c r="W51" s="116" t="str">
        <f t="shared" si="0"/>
        <v>Otto Rautenschlein Landhandel GmbH</v>
      </c>
      <c r="X51" s="116">
        <f t="shared" si="1"/>
        <v>38364</v>
      </c>
      <c r="Y51" s="116" t="str">
        <f t="shared" si="2"/>
        <v>Niedersachsen</v>
      </c>
      <c r="AA51" s="117">
        <f t="shared" si="3"/>
        <v>0</v>
      </c>
      <c r="AB51" s="348">
        <f t="shared" si="4"/>
        <v>706205</v>
      </c>
      <c r="AC51" s="348" t="str">
        <f t="shared" si="5"/>
        <v>Otto Rautenschlein Landhandel GmbH</v>
      </c>
      <c r="AD51" s="348">
        <f t="shared" si="6"/>
        <v>38364</v>
      </c>
      <c r="AE51" s="348" t="str">
        <f t="shared" si="7"/>
        <v>Niedersachsen</v>
      </c>
    </row>
    <row r="52" spans="1:31" x14ac:dyDescent="0.2">
      <c r="A52" s="116">
        <v>706206</v>
      </c>
      <c r="B52" s="116"/>
      <c r="C52" s="116" t="s">
        <v>2294</v>
      </c>
      <c r="D52" s="116" t="s">
        <v>418</v>
      </c>
      <c r="E52" s="116" t="s">
        <v>7131</v>
      </c>
      <c r="F52" s="242">
        <v>61169</v>
      </c>
      <c r="G52" s="116" t="s">
        <v>7132</v>
      </c>
      <c r="H52" s="116" t="s">
        <v>12298</v>
      </c>
      <c r="I52" s="116" t="s">
        <v>1535</v>
      </c>
      <c r="J52" s="116" t="s">
        <v>73</v>
      </c>
      <c r="K52" s="116" t="s">
        <v>7133</v>
      </c>
      <c r="L52" s="116" t="s">
        <v>73</v>
      </c>
      <c r="M52" s="116" t="s">
        <v>73</v>
      </c>
      <c r="N52" s="116" t="s">
        <v>73</v>
      </c>
      <c r="O52" s="116" t="s">
        <v>73</v>
      </c>
      <c r="P52" s="116" t="s">
        <v>73</v>
      </c>
      <c r="Q52" s="116" t="s">
        <v>73</v>
      </c>
      <c r="R52" s="116" t="s">
        <v>1741</v>
      </c>
      <c r="S52" s="116" t="s">
        <v>73</v>
      </c>
      <c r="T52" s="116" t="s">
        <v>73</v>
      </c>
      <c r="U52" s="116" t="s">
        <v>73</v>
      </c>
      <c r="V52" s="116"/>
      <c r="W52" s="116" t="str">
        <f t="shared" si="0"/>
        <v>Agrarhandel Sauer GmbH</v>
      </c>
      <c r="X52" s="116">
        <f t="shared" si="1"/>
        <v>61169</v>
      </c>
      <c r="Y52" s="116" t="str">
        <f t="shared" si="2"/>
        <v>Hessen</v>
      </c>
      <c r="AA52" s="117">
        <f t="shared" si="3"/>
        <v>0</v>
      </c>
      <c r="AB52" s="348">
        <f t="shared" si="4"/>
        <v>706206</v>
      </c>
      <c r="AC52" s="348" t="str">
        <f t="shared" si="5"/>
        <v>Agrarhandel Sauer GmbH</v>
      </c>
      <c r="AD52" s="348">
        <f t="shared" si="6"/>
        <v>61169</v>
      </c>
      <c r="AE52" s="348" t="str">
        <f t="shared" si="7"/>
        <v>Hessen</v>
      </c>
    </row>
    <row r="53" spans="1:31" x14ac:dyDescent="0.2">
      <c r="A53" s="116">
        <v>706207</v>
      </c>
      <c r="B53" s="116"/>
      <c r="C53" s="116" t="s">
        <v>2294</v>
      </c>
      <c r="D53" s="116" t="s">
        <v>418</v>
      </c>
      <c r="E53" s="116" t="s">
        <v>7134</v>
      </c>
      <c r="F53" s="242">
        <v>34549</v>
      </c>
      <c r="G53" s="116" t="s">
        <v>7135</v>
      </c>
      <c r="H53" s="116" t="s">
        <v>12299</v>
      </c>
      <c r="I53" s="116" t="s">
        <v>1535</v>
      </c>
      <c r="J53" s="116" t="s">
        <v>73</v>
      </c>
      <c r="K53" s="116" t="s">
        <v>7136</v>
      </c>
      <c r="L53" s="116" t="s">
        <v>73</v>
      </c>
      <c r="M53" s="116" t="s">
        <v>73</v>
      </c>
      <c r="N53" s="116" t="s">
        <v>73</v>
      </c>
      <c r="O53" s="116" t="s">
        <v>73</v>
      </c>
      <c r="P53" s="116" t="s">
        <v>73</v>
      </c>
      <c r="Q53" s="116" t="s">
        <v>73</v>
      </c>
      <c r="R53" s="116" t="s">
        <v>1741</v>
      </c>
      <c r="S53" s="116" t="s">
        <v>73</v>
      </c>
      <c r="T53" s="116" t="s">
        <v>73</v>
      </c>
      <c r="U53" s="116" t="s">
        <v>73</v>
      </c>
      <c r="V53" s="116"/>
      <c r="W53" s="116" t="str">
        <f t="shared" si="0"/>
        <v>Landhandel Kuhs</v>
      </c>
      <c r="X53" s="116">
        <f t="shared" si="1"/>
        <v>34549</v>
      </c>
      <c r="Y53" s="116" t="str">
        <f t="shared" si="2"/>
        <v>Hessen</v>
      </c>
      <c r="AA53" s="117">
        <f t="shared" si="3"/>
        <v>0</v>
      </c>
      <c r="AB53" s="348">
        <f t="shared" si="4"/>
        <v>706207</v>
      </c>
      <c r="AC53" s="348" t="str">
        <f t="shared" si="5"/>
        <v>Landhandel Kuhs</v>
      </c>
      <c r="AD53" s="348">
        <f t="shared" si="6"/>
        <v>34549</v>
      </c>
      <c r="AE53" s="348" t="str">
        <f t="shared" si="7"/>
        <v>Hessen</v>
      </c>
    </row>
    <row r="54" spans="1:31" x14ac:dyDescent="0.2">
      <c r="A54" s="116">
        <v>706208</v>
      </c>
      <c r="B54" s="116"/>
      <c r="C54" s="116" t="s">
        <v>2294</v>
      </c>
      <c r="D54" s="116" t="s">
        <v>418</v>
      </c>
      <c r="E54" s="116" t="s">
        <v>7137</v>
      </c>
      <c r="F54" s="242">
        <v>36277</v>
      </c>
      <c r="G54" s="116" t="s">
        <v>7138</v>
      </c>
      <c r="H54" s="116" t="s">
        <v>6409</v>
      </c>
      <c r="I54" s="116" t="s">
        <v>1535</v>
      </c>
      <c r="J54" s="116" t="s">
        <v>73</v>
      </c>
      <c r="K54" s="116" t="s">
        <v>7139</v>
      </c>
      <c r="L54" s="116" t="s">
        <v>12300</v>
      </c>
      <c r="M54" s="116" t="s">
        <v>12301</v>
      </c>
      <c r="N54" s="116" t="s">
        <v>73</v>
      </c>
      <c r="O54" s="116" t="s">
        <v>73</v>
      </c>
      <c r="P54" s="116" t="s">
        <v>1740</v>
      </c>
      <c r="Q54" s="116" t="s">
        <v>73</v>
      </c>
      <c r="R54" s="116" t="s">
        <v>1741</v>
      </c>
      <c r="S54" s="116" t="s">
        <v>73</v>
      </c>
      <c r="T54" s="116" t="s">
        <v>73</v>
      </c>
      <c r="U54" s="116" t="s">
        <v>73</v>
      </c>
      <c r="V54" s="116"/>
      <c r="W54" s="116" t="str">
        <f t="shared" si="0"/>
        <v>Hans Brenzel Landhandel GmbH</v>
      </c>
      <c r="X54" s="116">
        <f t="shared" si="1"/>
        <v>36277</v>
      </c>
      <c r="Y54" s="116" t="str">
        <f t="shared" si="2"/>
        <v>Hessen</v>
      </c>
      <c r="AA54" s="117">
        <f t="shared" si="3"/>
        <v>0</v>
      </c>
      <c r="AB54" s="348">
        <f t="shared" si="4"/>
        <v>706208</v>
      </c>
      <c r="AC54" s="348" t="str">
        <f t="shared" si="5"/>
        <v>Hans Brenzel Landhandel GmbH</v>
      </c>
      <c r="AD54" s="348">
        <f t="shared" si="6"/>
        <v>36277</v>
      </c>
      <c r="AE54" s="348" t="str">
        <f t="shared" si="7"/>
        <v>Hessen</v>
      </c>
    </row>
    <row r="55" spans="1:31" x14ac:dyDescent="0.2">
      <c r="A55" s="116">
        <v>706886</v>
      </c>
      <c r="B55" s="116"/>
      <c r="C55" s="116" t="s">
        <v>2294</v>
      </c>
      <c r="D55" s="116" t="s">
        <v>421</v>
      </c>
      <c r="E55" s="116" t="s">
        <v>7140</v>
      </c>
      <c r="F55" s="242">
        <v>33142</v>
      </c>
      <c r="G55" s="116" t="s">
        <v>73</v>
      </c>
      <c r="H55" s="116" t="s">
        <v>12302</v>
      </c>
      <c r="I55" s="116" t="s">
        <v>1535</v>
      </c>
      <c r="J55" s="116" t="s">
        <v>6860</v>
      </c>
      <c r="K55" s="116" t="s">
        <v>7141</v>
      </c>
      <c r="L55" s="116" t="s">
        <v>73</v>
      </c>
      <c r="M55" s="116" t="s">
        <v>73</v>
      </c>
      <c r="N55" s="116" t="s">
        <v>73</v>
      </c>
      <c r="O55" s="116" t="s">
        <v>73</v>
      </c>
      <c r="P55" s="116" t="s">
        <v>73</v>
      </c>
      <c r="Q55" s="116" t="s">
        <v>5392</v>
      </c>
      <c r="R55" s="116" t="s">
        <v>1741</v>
      </c>
      <c r="S55" s="116" t="s">
        <v>73</v>
      </c>
      <c r="T55" s="116" t="s">
        <v>73</v>
      </c>
      <c r="U55" s="116" t="s">
        <v>73</v>
      </c>
      <c r="V55" s="116"/>
      <c r="W55" s="116" t="str">
        <f t="shared" si="0"/>
        <v>Raiffeisen Westfalen Mitte eG</v>
      </c>
      <c r="X55" s="116">
        <f t="shared" si="1"/>
        <v>33142</v>
      </c>
      <c r="Y55" s="116" t="str">
        <f t="shared" si="2"/>
        <v>Nordrhein-Westfalen</v>
      </c>
      <c r="AA55" s="117">
        <f t="shared" si="3"/>
        <v>0</v>
      </c>
      <c r="AB55" s="348">
        <f t="shared" si="4"/>
        <v>706886</v>
      </c>
      <c r="AC55" s="348" t="str">
        <f t="shared" si="5"/>
        <v>Raiffeisen Westfalen Mitte eG</v>
      </c>
      <c r="AD55" s="348">
        <f t="shared" si="6"/>
        <v>33142</v>
      </c>
      <c r="AE55" s="348" t="str">
        <f t="shared" si="7"/>
        <v>Nordrhein-Westfalen</v>
      </c>
    </row>
    <row r="56" spans="1:31" x14ac:dyDescent="0.2">
      <c r="A56" s="116">
        <v>706906</v>
      </c>
      <c r="B56" s="116"/>
      <c r="C56" s="116" t="s">
        <v>2294</v>
      </c>
      <c r="D56" s="116" t="s">
        <v>421</v>
      </c>
      <c r="E56" s="116" t="s">
        <v>7142</v>
      </c>
      <c r="F56" s="242">
        <v>32791</v>
      </c>
      <c r="G56" s="116" t="s">
        <v>7143</v>
      </c>
      <c r="H56" s="116" t="s">
        <v>12303</v>
      </c>
      <c r="I56" s="116" t="s">
        <v>1535</v>
      </c>
      <c r="J56" s="116" t="s">
        <v>6860</v>
      </c>
      <c r="K56" s="116" t="s">
        <v>7144</v>
      </c>
      <c r="L56" s="116" t="s">
        <v>73</v>
      </c>
      <c r="M56" s="116" t="s">
        <v>73</v>
      </c>
      <c r="N56" s="116" t="s">
        <v>73</v>
      </c>
      <c r="O56" s="116" t="s">
        <v>73</v>
      </c>
      <c r="P56" s="116" t="s">
        <v>73</v>
      </c>
      <c r="Q56" s="116" t="s">
        <v>73</v>
      </c>
      <c r="R56" s="116" t="s">
        <v>73</v>
      </c>
      <c r="S56" s="116" t="s">
        <v>73</v>
      </c>
      <c r="T56" s="116" t="s">
        <v>73</v>
      </c>
      <c r="U56" s="116" t="s">
        <v>73</v>
      </c>
      <c r="V56" s="116"/>
      <c r="W56" s="116" t="str">
        <f t="shared" si="0"/>
        <v>Raiffeisen Lippe-Weser AG</v>
      </c>
      <c r="X56" s="116">
        <f t="shared" si="1"/>
        <v>32791</v>
      </c>
      <c r="Y56" s="116" t="str">
        <f t="shared" si="2"/>
        <v>Nordrhein-Westfalen</v>
      </c>
      <c r="AA56" s="117">
        <f t="shared" si="3"/>
        <v>0</v>
      </c>
      <c r="AB56" s="348">
        <f t="shared" si="4"/>
        <v>706906</v>
      </c>
      <c r="AC56" s="348" t="str">
        <f t="shared" si="5"/>
        <v>Raiffeisen Lippe-Weser AG</v>
      </c>
      <c r="AD56" s="348">
        <f t="shared" si="6"/>
        <v>32791</v>
      </c>
      <c r="AE56" s="348" t="str">
        <f t="shared" si="7"/>
        <v>Nordrhein-Westfalen</v>
      </c>
    </row>
    <row r="57" spans="1:31" x14ac:dyDescent="0.2">
      <c r="A57" s="116">
        <v>706936</v>
      </c>
      <c r="B57" s="116"/>
      <c r="C57" s="116" t="s">
        <v>2294</v>
      </c>
      <c r="D57" s="116" t="s">
        <v>413</v>
      </c>
      <c r="E57" s="116" t="s">
        <v>7145</v>
      </c>
      <c r="F57" s="242">
        <v>95180</v>
      </c>
      <c r="G57" s="116" t="s">
        <v>7146</v>
      </c>
      <c r="H57" s="116" t="s">
        <v>6969</v>
      </c>
      <c r="I57" s="116" t="s">
        <v>1535</v>
      </c>
      <c r="J57" s="116" t="s">
        <v>6860</v>
      </c>
      <c r="K57" s="116" t="s">
        <v>7147</v>
      </c>
      <c r="L57" s="116" t="s">
        <v>73</v>
      </c>
      <c r="M57" s="116" t="s">
        <v>73</v>
      </c>
      <c r="N57" s="116" t="s">
        <v>73</v>
      </c>
      <c r="O57" s="116" t="s">
        <v>73</v>
      </c>
      <c r="P57" s="116" t="s">
        <v>73</v>
      </c>
      <c r="Q57" s="116" t="s">
        <v>73</v>
      </c>
      <c r="R57" s="116" t="s">
        <v>1741</v>
      </c>
      <c r="S57" s="116" t="s">
        <v>73</v>
      </c>
      <c r="T57" s="116" t="s">
        <v>73</v>
      </c>
      <c r="U57" s="116" t="s">
        <v>73</v>
      </c>
      <c r="V57" s="116"/>
      <c r="W57" s="116" t="str">
        <f t="shared" si="0"/>
        <v>Raiffeisen Ware</v>
      </c>
      <c r="X57" s="116">
        <f t="shared" si="1"/>
        <v>95180</v>
      </c>
      <c r="Y57" s="116" t="str">
        <f t="shared" si="2"/>
        <v>Bayern</v>
      </c>
      <c r="AA57" s="117">
        <f t="shared" si="3"/>
        <v>0</v>
      </c>
      <c r="AB57" s="348">
        <f t="shared" si="4"/>
        <v>706936</v>
      </c>
      <c r="AC57" s="348" t="str">
        <f t="shared" si="5"/>
        <v>Raiffeisen Ware</v>
      </c>
      <c r="AD57" s="348">
        <f t="shared" si="6"/>
        <v>95180</v>
      </c>
      <c r="AE57" s="348" t="str">
        <f t="shared" si="7"/>
        <v>Bayern</v>
      </c>
    </row>
    <row r="58" spans="1:31" x14ac:dyDescent="0.2">
      <c r="A58" s="116">
        <v>708499</v>
      </c>
      <c r="B58" s="116"/>
      <c r="C58" s="116" t="s">
        <v>1980</v>
      </c>
      <c r="D58" s="116" t="s">
        <v>425</v>
      </c>
      <c r="E58" s="116" t="s">
        <v>5227</v>
      </c>
      <c r="F58" s="242">
        <v>39126</v>
      </c>
      <c r="G58" s="116" t="s">
        <v>7152</v>
      </c>
      <c r="H58" s="116" t="s">
        <v>73</v>
      </c>
      <c r="I58" s="116" t="s">
        <v>1535</v>
      </c>
      <c r="J58" s="116" t="s">
        <v>73</v>
      </c>
      <c r="K58" s="116" t="s">
        <v>2238</v>
      </c>
      <c r="L58" s="116" t="s">
        <v>73</v>
      </c>
      <c r="M58" s="116" t="s">
        <v>73</v>
      </c>
      <c r="N58" s="116" t="s">
        <v>73</v>
      </c>
      <c r="O58" s="116" t="s">
        <v>73</v>
      </c>
      <c r="P58" s="116" t="s">
        <v>73</v>
      </c>
      <c r="Q58" s="116" t="s">
        <v>5392</v>
      </c>
      <c r="R58" s="116" t="s">
        <v>73</v>
      </c>
      <c r="S58" s="116" t="s">
        <v>73</v>
      </c>
      <c r="T58" s="116" t="s">
        <v>73</v>
      </c>
      <c r="U58" s="116" t="s">
        <v>73</v>
      </c>
      <c r="V58" s="116"/>
      <c r="W58" s="116" t="str">
        <f t="shared" si="0"/>
        <v>Beiselen GmbH</v>
      </c>
      <c r="X58" s="116">
        <f t="shared" si="1"/>
        <v>39126</v>
      </c>
      <c r="Y58" s="116" t="str">
        <f t="shared" si="2"/>
        <v>Sachsen-Anhalt</v>
      </c>
      <c r="AA58" s="117">
        <f t="shared" si="3"/>
        <v>0</v>
      </c>
      <c r="AB58" s="348">
        <f t="shared" si="4"/>
        <v>708499</v>
      </c>
      <c r="AC58" s="348" t="str">
        <f t="shared" si="5"/>
        <v>Beiselen GmbH</v>
      </c>
      <c r="AD58" s="348">
        <f t="shared" si="6"/>
        <v>39126</v>
      </c>
      <c r="AE58" s="348" t="str">
        <f t="shared" si="7"/>
        <v>Sachsen-Anhalt</v>
      </c>
    </row>
    <row r="59" spans="1:31" x14ac:dyDescent="0.2">
      <c r="A59" s="116">
        <v>708688</v>
      </c>
      <c r="B59" s="116"/>
      <c r="C59" s="116" t="s">
        <v>1980</v>
      </c>
      <c r="D59" s="116" t="s">
        <v>414</v>
      </c>
      <c r="E59" s="116" t="s">
        <v>414</v>
      </c>
      <c r="F59" s="242">
        <v>13053</v>
      </c>
      <c r="G59" s="116" t="s">
        <v>73</v>
      </c>
      <c r="H59" s="116" t="s">
        <v>73</v>
      </c>
      <c r="I59" s="116" t="s">
        <v>1535</v>
      </c>
      <c r="J59" s="116" t="s">
        <v>73</v>
      </c>
      <c r="K59" s="116" t="s">
        <v>7153</v>
      </c>
      <c r="L59" s="116" t="s">
        <v>73</v>
      </c>
      <c r="M59" s="116" t="s">
        <v>73</v>
      </c>
      <c r="N59" s="116" t="s">
        <v>73</v>
      </c>
      <c r="O59" s="116" t="s">
        <v>73</v>
      </c>
      <c r="P59" s="116" t="s">
        <v>73</v>
      </c>
      <c r="Q59" s="116" t="s">
        <v>6980</v>
      </c>
      <c r="R59" s="116" t="s">
        <v>73</v>
      </c>
      <c r="S59" s="116" t="s">
        <v>73</v>
      </c>
      <c r="T59" s="116" t="s">
        <v>73</v>
      </c>
      <c r="U59" s="116" t="s">
        <v>73</v>
      </c>
      <c r="V59" s="116"/>
      <c r="W59" s="116" t="str">
        <f t="shared" si="0"/>
        <v>METRAC Handelsgesellschaft mbH</v>
      </c>
      <c r="X59" s="116">
        <f t="shared" si="1"/>
        <v>13053</v>
      </c>
      <c r="Y59" s="116" t="str">
        <f t="shared" si="2"/>
        <v>Berlin</v>
      </c>
      <c r="AA59" s="117">
        <f t="shared" si="3"/>
        <v>0</v>
      </c>
      <c r="AB59" s="348">
        <f t="shared" si="4"/>
        <v>708688</v>
      </c>
      <c r="AC59" s="348" t="str">
        <f t="shared" si="5"/>
        <v>METRAC Handelsgesellschaft mbH</v>
      </c>
      <c r="AD59" s="348">
        <f t="shared" si="6"/>
        <v>13053</v>
      </c>
      <c r="AE59" s="348" t="str">
        <f t="shared" si="7"/>
        <v>Berlin</v>
      </c>
    </row>
    <row r="60" spans="1:31" x14ac:dyDescent="0.2">
      <c r="A60" s="116">
        <v>711213</v>
      </c>
      <c r="B60" s="116"/>
      <c r="C60" s="116" t="s">
        <v>1980</v>
      </c>
      <c r="D60" s="116" t="s">
        <v>415</v>
      </c>
      <c r="E60" s="116" t="s">
        <v>7154</v>
      </c>
      <c r="F60" s="242">
        <v>3238</v>
      </c>
      <c r="G60" s="116" t="s">
        <v>7155</v>
      </c>
      <c r="H60" s="116" t="s">
        <v>8168</v>
      </c>
      <c r="I60" s="116" t="s">
        <v>1535</v>
      </c>
      <c r="J60" s="116" t="s">
        <v>73</v>
      </c>
      <c r="K60" s="116" t="s">
        <v>7156</v>
      </c>
      <c r="L60" s="116" t="s">
        <v>7157</v>
      </c>
      <c r="M60" s="116" t="s">
        <v>7158</v>
      </c>
      <c r="N60" s="116" t="s">
        <v>73</v>
      </c>
      <c r="O60" s="116" t="s">
        <v>73</v>
      </c>
      <c r="P60" s="116" t="s">
        <v>73</v>
      </c>
      <c r="Q60" s="116" t="s">
        <v>5392</v>
      </c>
      <c r="R60" s="116" t="s">
        <v>73</v>
      </c>
      <c r="S60" s="116" t="s">
        <v>73</v>
      </c>
      <c r="T60" s="116" t="s">
        <v>73</v>
      </c>
      <c r="U60" s="116" t="s">
        <v>73</v>
      </c>
      <c r="V60" s="116"/>
      <c r="W60" s="116" t="str">
        <f t="shared" si="0"/>
        <v>Fröschke Fila GmbH</v>
      </c>
      <c r="X60" s="116">
        <f t="shared" si="1"/>
        <v>3238</v>
      </c>
      <c r="Y60" s="116" t="str">
        <f t="shared" si="2"/>
        <v>Brandenburg</v>
      </c>
      <c r="AA60" s="117">
        <f t="shared" si="3"/>
        <v>0</v>
      </c>
      <c r="AB60" s="348">
        <f t="shared" si="4"/>
        <v>711213</v>
      </c>
      <c r="AC60" s="348" t="str">
        <f t="shared" si="5"/>
        <v>Fröschke Fila GmbH</v>
      </c>
      <c r="AD60" s="348">
        <f t="shared" si="6"/>
        <v>3238</v>
      </c>
      <c r="AE60" s="348" t="str">
        <f t="shared" si="7"/>
        <v>Brandenburg</v>
      </c>
    </row>
    <row r="61" spans="1:31" x14ac:dyDescent="0.2">
      <c r="A61" s="116">
        <v>714990</v>
      </c>
      <c r="B61" s="116"/>
      <c r="C61" s="116" t="s">
        <v>1980</v>
      </c>
      <c r="D61" s="116" t="s">
        <v>424</v>
      </c>
      <c r="E61" s="116" t="s">
        <v>5358</v>
      </c>
      <c r="F61" s="242">
        <v>8496</v>
      </c>
      <c r="G61" s="116" t="s">
        <v>7170</v>
      </c>
      <c r="H61" s="116" t="s">
        <v>1534</v>
      </c>
      <c r="I61" s="116" t="s">
        <v>1535</v>
      </c>
      <c r="J61" s="116" t="s">
        <v>242</v>
      </c>
      <c r="K61" s="116" t="s">
        <v>242</v>
      </c>
      <c r="L61" s="116" t="s">
        <v>73</v>
      </c>
      <c r="M61" s="116" t="s">
        <v>73</v>
      </c>
      <c r="N61" s="116" t="s">
        <v>73</v>
      </c>
      <c r="O61" s="116" t="s">
        <v>73</v>
      </c>
      <c r="P61" s="116" t="s">
        <v>73</v>
      </c>
      <c r="Q61" s="116" t="s">
        <v>5392</v>
      </c>
      <c r="R61" s="116" t="s">
        <v>73</v>
      </c>
      <c r="S61" s="116" t="s">
        <v>73</v>
      </c>
      <c r="T61" s="116" t="s">
        <v>73</v>
      </c>
      <c r="U61" s="116" t="s">
        <v>73</v>
      </c>
      <c r="V61" s="116"/>
      <c r="W61" s="116" t="str">
        <f t="shared" si="0"/>
        <v>BayWa AG</v>
      </c>
      <c r="X61" s="116">
        <f t="shared" si="1"/>
        <v>8496</v>
      </c>
      <c r="Y61" s="116" t="str">
        <f t="shared" si="2"/>
        <v>Sachsen</v>
      </c>
      <c r="AA61" s="117">
        <f t="shared" si="3"/>
        <v>0</v>
      </c>
      <c r="AB61" s="348">
        <f t="shared" si="4"/>
        <v>714990</v>
      </c>
      <c r="AC61" s="348" t="str">
        <f t="shared" si="5"/>
        <v>BayWa AG</v>
      </c>
      <c r="AD61" s="348">
        <f t="shared" si="6"/>
        <v>8496</v>
      </c>
      <c r="AE61" s="348" t="str">
        <f t="shared" si="7"/>
        <v>Sachsen</v>
      </c>
    </row>
    <row r="62" spans="1:31" x14ac:dyDescent="0.2">
      <c r="A62" s="116">
        <v>715018</v>
      </c>
      <c r="B62" s="116"/>
      <c r="C62" s="116" t="s">
        <v>1980</v>
      </c>
      <c r="D62" s="116" t="s">
        <v>419</v>
      </c>
      <c r="E62" s="116" t="s">
        <v>7171</v>
      </c>
      <c r="F62" s="242">
        <v>17034</v>
      </c>
      <c r="G62" s="116" t="s">
        <v>7172</v>
      </c>
      <c r="H62" s="116" t="s">
        <v>6939</v>
      </c>
      <c r="I62" s="116" t="s">
        <v>1535</v>
      </c>
      <c r="J62" s="116" t="s">
        <v>7173</v>
      </c>
      <c r="K62" s="116" t="s">
        <v>7174</v>
      </c>
      <c r="L62" s="116" t="s">
        <v>73</v>
      </c>
      <c r="M62" s="116" t="s">
        <v>73</v>
      </c>
      <c r="N62" s="116" t="s">
        <v>73</v>
      </c>
      <c r="O62" s="116" t="s">
        <v>73</v>
      </c>
      <c r="P62" s="116" t="s">
        <v>73</v>
      </c>
      <c r="Q62" s="116" t="s">
        <v>73</v>
      </c>
      <c r="R62" s="116" t="s">
        <v>73</v>
      </c>
      <c r="S62" s="116" t="s">
        <v>73</v>
      </c>
      <c r="T62" s="116" t="s">
        <v>73</v>
      </c>
      <c r="U62" s="116" t="s">
        <v>73</v>
      </c>
      <c r="V62" s="116"/>
      <c r="W62" s="116" t="str">
        <f t="shared" si="0"/>
        <v>HaGe Nord AG</v>
      </c>
      <c r="X62" s="116">
        <f t="shared" si="1"/>
        <v>17034</v>
      </c>
      <c r="Y62" s="116" t="str">
        <f t="shared" si="2"/>
        <v>Mecklenburg-Vorpommern</v>
      </c>
      <c r="AA62" s="117">
        <f t="shared" si="3"/>
        <v>0</v>
      </c>
      <c r="AB62" s="348">
        <f t="shared" si="4"/>
        <v>715018</v>
      </c>
      <c r="AC62" s="348" t="str">
        <f t="shared" si="5"/>
        <v>HaGe Nord AG</v>
      </c>
      <c r="AD62" s="348">
        <f t="shared" si="6"/>
        <v>17034</v>
      </c>
      <c r="AE62" s="348" t="str">
        <f t="shared" si="7"/>
        <v>Mecklenburg-Vorpommern</v>
      </c>
    </row>
    <row r="63" spans="1:31" x14ac:dyDescent="0.2">
      <c r="A63" s="116">
        <v>716149</v>
      </c>
      <c r="B63" s="116"/>
      <c r="C63" s="116" t="s">
        <v>1980</v>
      </c>
      <c r="D63" s="116" t="s">
        <v>414</v>
      </c>
      <c r="E63" s="116" t="s">
        <v>414</v>
      </c>
      <c r="F63" s="242">
        <v>13581</v>
      </c>
      <c r="G63" s="116" t="s">
        <v>7175</v>
      </c>
      <c r="H63" s="116" t="s">
        <v>73</v>
      </c>
      <c r="I63" s="116" t="s">
        <v>1535</v>
      </c>
      <c r="J63" s="116" t="s">
        <v>7176</v>
      </c>
      <c r="K63" s="116" t="s">
        <v>7177</v>
      </c>
      <c r="L63" s="116" t="s">
        <v>73</v>
      </c>
      <c r="M63" s="116" t="s">
        <v>73</v>
      </c>
      <c r="N63" s="116" t="s">
        <v>73</v>
      </c>
      <c r="O63" s="116" t="s">
        <v>73</v>
      </c>
      <c r="P63" s="116" t="s">
        <v>73</v>
      </c>
      <c r="Q63" s="116" t="s">
        <v>5392</v>
      </c>
      <c r="R63" s="116" t="s">
        <v>1741</v>
      </c>
      <c r="S63" s="116" t="s">
        <v>73</v>
      </c>
      <c r="T63" s="116" t="s">
        <v>73</v>
      </c>
      <c r="U63" s="116" t="s">
        <v>73</v>
      </c>
      <c r="V63" s="116"/>
      <c r="W63" s="116" t="str">
        <f t="shared" si="0"/>
        <v>J. Ruckdeschel &amp; Söhne GmbH &amp; Co. KG</v>
      </c>
      <c r="X63" s="116">
        <f t="shared" si="1"/>
        <v>13581</v>
      </c>
      <c r="Y63" s="116" t="str">
        <f t="shared" si="2"/>
        <v>Berlin</v>
      </c>
      <c r="AA63" s="117">
        <f t="shared" si="3"/>
        <v>0</v>
      </c>
      <c r="AB63" s="348">
        <f t="shared" si="4"/>
        <v>716149</v>
      </c>
      <c r="AC63" s="348" t="str">
        <f t="shared" si="5"/>
        <v>J. Ruckdeschel &amp; Söhne GmbH &amp; Co. KG</v>
      </c>
      <c r="AD63" s="348">
        <f t="shared" si="6"/>
        <v>13581</v>
      </c>
      <c r="AE63" s="348" t="str">
        <f t="shared" si="7"/>
        <v>Berlin</v>
      </c>
    </row>
    <row r="64" spans="1:31" x14ac:dyDescent="0.2">
      <c r="A64" s="116">
        <v>716309</v>
      </c>
      <c r="B64" s="116"/>
      <c r="C64" s="116" t="s">
        <v>2299</v>
      </c>
      <c r="D64" s="116" t="s">
        <v>424</v>
      </c>
      <c r="E64" s="116" t="s">
        <v>2887</v>
      </c>
      <c r="F64" s="242">
        <v>1796</v>
      </c>
      <c r="G64" s="116" t="s">
        <v>7178</v>
      </c>
      <c r="H64" s="116" t="s">
        <v>73</v>
      </c>
      <c r="I64" s="116" t="s">
        <v>1535</v>
      </c>
      <c r="J64" s="116" t="s">
        <v>73</v>
      </c>
      <c r="K64" s="116" t="s">
        <v>7179</v>
      </c>
      <c r="L64" s="116" t="s">
        <v>73</v>
      </c>
      <c r="M64" s="116" t="s">
        <v>73</v>
      </c>
      <c r="N64" s="116" t="s">
        <v>73</v>
      </c>
      <c r="O64" s="116" t="s">
        <v>73</v>
      </c>
      <c r="P64" s="116" t="s">
        <v>73</v>
      </c>
      <c r="Q64" s="116" t="s">
        <v>5392</v>
      </c>
      <c r="R64" s="116" t="s">
        <v>1741</v>
      </c>
      <c r="S64" s="116" t="s">
        <v>73</v>
      </c>
      <c r="T64" s="116" t="s">
        <v>73</v>
      </c>
      <c r="U64" s="116" t="s">
        <v>73</v>
      </c>
      <c r="V64" s="116"/>
      <c r="W64" s="116" t="str">
        <f t="shared" si="0"/>
        <v>AGRI-Service Walluch</v>
      </c>
      <c r="X64" s="116">
        <f t="shared" si="1"/>
        <v>1796</v>
      </c>
      <c r="Y64" s="116" t="str">
        <f t="shared" si="2"/>
        <v>Sachsen</v>
      </c>
      <c r="AA64" s="117">
        <f t="shared" si="3"/>
        <v>0</v>
      </c>
      <c r="AB64" s="348">
        <f t="shared" si="4"/>
        <v>716309</v>
      </c>
      <c r="AC64" s="348" t="str">
        <f t="shared" si="5"/>
        <v>AGRI-Service Walluch</v>
      </c>
      <c r="AD64" s="348">
        <f t="shared" si="6"/>
        <v>1796</v>
      </c>
      <c r="AE64" s="348" t="str">
        <f t="shared" si="7"/>
        <v>Sachsen</v>
      </c>
    </row>
    <row r="65" spans="1:31" x14ac:dyDescent="0.2">
      <c r="A65" s="116">
        <v>716310</v>
      </c>
      <c r="B65" s="116"/>
      <c r="C65" s="116" t="s">
        <v>2299</v>
      </c>
      <c r="D65" s="116" t="s">
        <v>427</v>
      </c>
      <c r="E65" s="116" t="s">
        <v>2907</v>
      </c>
      <c r="F65" s="242">
        <v>4626</v>
      </c>
      <c r="G65" s="116" t="s">
        <v>7180</v>
      </c>
      <c r="H65" s="116" t="s">
        <v>73</v>
      </c>
      <c r="I65" s="116" t="s">
        <v>1535</v>
      </c>
      <c r="J65" s="116" t="s">
        <v>73</v>
      </c>
      <c r="K65" s="116" t="s">
        <v>7181</v>
      </c>
      <c r="L65" s="116" t="s">
        <v>73</v>
      </c>
      <c r="M65" s="116" t="s">
        <v>73</v>
      </c>
      <c r="N65" s="116" t="s">
        <v>73</v>
      </c>
      <c r="O65" s="116" t="s">
        <v>73</v>
      </c>
      <c r="P65" s="116" t="s">
        <v>73</v>
      </c>
      <c r="Q65" s="116" t="s">
        <v>5392</v>
      </c>
      <c r="R65" s="116" t="s">
        <v>1741</v>
      </c>
      <c r="S65" s="116" t="s">
        <v>73</v>
      </c>
      <c r="T65" s="116" t="s">
        <v>73</v>
      </c>
      <c r="U65" s="116" t="s">
        <v>73</v>
      </c>
      <c r="V65" s="116"/>
      <c r="W65" s="116" t="str">
        <f t="shared" si="0"/>
        <v>Agrarprodukte Heckel</v>
      </c>
      <c r="X65" s="116">
        <f t="shared" si="1"/>
        <v>4626</v>
      </c>
      <c r="Y65" s="116" t="str">
        <f t="shared" si="2"/>
        <v>Thüringen</v>
      </c>
      <c r="AA65" s="117">
        <f t="shared" si="3"/>
        <v>0</v>
      </c>
      <c r="AB65" s="348">
        <f t="shared" si="4"/>
        <v>716310</v>
      </c>
      <c r="AC65" s="348" t="str">
        <f t="shared" si="5"/>
        <v>Agrarprodukte Heckel</v>
      </c>
      <c r="AD65" s="348">
        <f t="shared" si="6"/>
        <v>4626</v>
      </c>
      <c r="AE65" s="348" t="str">
        <f t="shared" si="7"/>
        <v>Thüringen</v>
      </c>
    </row>
    <row r="66" spans="1:31" x14ac:dyDescent="0.2">
      <c r="A66" s="116">
        <v>716312</v>
      </c>
      <c r="B66" s="116"/>
      <c r="C66" s="116" t="s">
        <v>2299</v>
      </c>
      <c r="D66" s="116" t="s">
        <v>424</v>
      </c>
      <c r="E66" s="116" t="s">
        <v>7182</v>
      </c>
      <c r="F66" s="242">
        <v>4687</v>
      </c>
      <c r="G66" s="116" t="s">
        <v>7183</v>
      </c>
      <c r="H66" s="116" t="s">
        <v>73</v>
      </c>
      <c r="I66" s="116" t="s">
        <v>1535</v>
      </c>
      <c r="J66" s="116" t="s">
        <v>73</v>
      </c>
      <c r="K66" s="116" t="s">
        <v>7113</v>
      </c>
      <c r="L66" s="116" t="s">
        <v>73</v>
      </c>
      <c r="M66" s="116" t="s">
        <v>73</v>
      </c>
      <c r="N66" s="116" t="s">
        <v>73</v>
      </c>
      <c r="O66" s="116" t="s">
        <v>73</v>
      </c>
      <c r="P66" s="116" t="s">
        <v>73</v>
      </c>
      <c r="Q66" s="116" t="s">
        <v>5392</v>
      </c>
      <c r="R66" s="116" t="s">
        <v>1741</v>
      </c>
      <c r="S66" s="116" t="s">
        <v>73</v>
      </c>
      <c r="T66" s="116" t="s">
        <v>73</v>
      </c>
      <c r="U66" s="116" t="s">
        <v>73</v>
      </c>
      <c r="V66" s="116"/>
      <c r="W66" s="116" t="str">
        <f t="shared" si="0"/>
        <v>FGL Handelsgesellschaft mbH</v>
      </c>
      <c r="X66" s="116">
        <f t="shared" si="1"/>
        <v>4687</v>
      </c>
      <c r="Y66" s="116" t="str">
        <f t="shared" si="2"/>
        <v>Sachsen</v>
      </c>
      <c r="AA66" s="117">
        <f t="shared" si="3"/>
        <v>0</v>
      </c>
      <c r="AB66" s="348">
        <f t="shared" si="4"/>
        <v>716312</v>
      </c>
      <c r="AC66" s="348" t="str">
        <f t="shared" si="5"/>
        <v>FGL Handelsgesellschaft mbH</v>
      </c>
      <c r="AD66" s="348">
        <f t="shared" si="6"/>
        <v>4687</v>
      </c>
      <c r="AE66" s="348" t="str">
        <f t="shared" si="7"/>
        <v>Sachsen</v>
      </c>
    </row>
    <row r="67" spans="1:31" x14ac:dyDescent="0.2">
      <c r="A67" s="116">
        <v>716313</v>
      </c>
      <c r="B67" s="116"/>
      <c r="C67" s="116" t="s">
        <v>2299</v>
      </c>
      <c r="D67" s="116" t="s">
        <v>415</v>
      </c>
      <c r="E67" s="116" t="s">
        <v>7184</v>
      </c>
      <c r="F67" s="242">
        <v>4916</v>
      </c>
      <c r="G67" s="116" t="s">
        <v>7185</v>
      </c>
      <c r="H67" s="116" t="s">
        <v>73</v>
      </c>
      <c r="I67" s="116" t="s">
        <v>1535</v>
      </c>
      <c r="J67" s="116" t="s">
        <v>73</v>
      </c>
      <c r="K67" s="116" t="s">
        <v>7186</v>
      </c>
      <c r="L67" s="116" t="s">
        <v>73</v>
      </c>
      <c r="M67" s="116" t="s">
        <v>73</v>
      </c>
      <c r="N67" s="116" t="s">
        <v>73</v>
      </c>
      <c r="O67" s="116" t="s">
        <v>73</v>
      </c>
      <c r="P67" s="116" t="s">
        <v>73</v>
      </c>
      <c r="Q67" s="116" t="s">
        <v>5392</v>
      </c>
      <c r="R67" s="116" t="s">
        <v>1741</v>
      </c>
      <c r="S67" s="116" t="s">
        <v>73</v>
      </c>
      <c r="T67" s="116" t="s">
        <v>73</v>
      </c>
      <c r="U67" s="116" t="s">
        <v>73</v>
      </c>
      <c r="V67" s="116"/>
      <c r="W67" s="116" t="str">
        <f t="shared" ref="W67:W130" si="8">IF(A67="","",IF(K67="",L67,K67))</f>
        <v>Landhandel Ronald Höhne</v>
      </c>
      <c r="X67" s="116">
        <f t="shared" ref="X67:X130" si="9">IF(A67="","",_xlfn.NUMBERVALUE(F67))</f>
        <v>4916</v>
      </c>
      <c r="Y67" s="116" t="str">
        <f t="shared" ref="Y67:Y130" si="10">IF(A67="","",D67)</f>
        <v>Brandenburg</v>
      </c>
      <c r="AA67" s="117">
        <f t="shared" ref="AA67:AA130" si="11">_xlfn.NUMBERVALUE(B67)</f>
        <v>0</v>
      </c>
      <c r="AB67" s="348">
        <f t="shared" ref="AB67:AB130" si="12">A67</f>
        <v>716313</v>
      </c>
      <c r="AC67" s="348" t="str">
        <f t="shared" ref="AC67:AC130" si="13">W67</f>
        <v>Landhandel Ronald Höhne</v>
      </c>
      <c r="AD67" s="348">
        <f t="shared" ref="AD67:AD130" si="14">X67</f>
        <v>4916</v>
      </c>
      <c r="AE67" s="348" t="str">
        <f t="shared" ref="AE67:AE130" si="15">Y67</f>
        <v>Brandenburg</v>
      </c>
    </row>
    <row r="68" spans="1:31" x14ac:dyDescent="0.2">
      <c r="A68" s="116">
        <v>716314</v>
      </c>
      <c r="B68" s="116"/>
      <c r="C68" s="116" t="s">
        <v>2299</v>
      </c>
      <c r="D68" s="116" t="s">
        <v>425</v>
      </c>
      <c r="E68" s="116" t="s">
        <v>6084</v>
      </c>
      <c r="F68" s="242">
        <v>6114</v>
      </c>
      <c r="G68" s="116" t="s">
        <v>7187</v>
      </c>
      <c r="H68" s="116" t="s">
        <v>73</v>
      </c>
      <c r="I68" s="116" t="s">
        <v>1535</v>
      </c>
      <c r="J68" s="116" t="s">
        <v>73</v>
      </c>
      <c r="K68" s="116" t="s">
        <v>339</v>
      </c>
      <c r="L68" s="116" t="s">
        <v>73</v>
      </c>
      <c r="M68" s="116" t="s">
        <v>73</v>
      </c>
      <c r="N68" s="116" t="s">
        <v>73</v>
      </c>
      <c r="O68" s="116" t="s">
        <v>73</v>
      </c>
      <c r="P68" s="116" t="s">
        <v>73</v>
      </c>
      <c r="Q68" s="116" t="s">
        <v>5392</v>
      </c>
      <c r="R68" s="116" t="s">
        <v>1741</v>
      </c>
      <c r="S68" s="116" t="s">
        <v>73</v>
      </c>
      <c r="T68" s="116" t="s">
        <v>73</v>
      </c>
      <c r="U68" s="116" t="s">
        <v>73</v>
      </c>
      <c r="V68" s="116"/>
      <c r="W68" s="116" t="str">
        <f t="shared" si="8"/>
        <v>HALLKORN Agrarhandel GmbH</v>
      </c>
      <c r="X68" s="116">
        <f t="shared" si="9"/>
        <v>6114</v>
      </c>
      <c r="Y68" s="116" t="str">
        <f t="shared" si="10"/>
        <v>Sachsen-Anhalt</v>
      </c>
      <c r="AA68" s="117">
        <f t="shared" si="11"/>
        <v>0</v>
      </c>
      <c r="AB68" s="348">
        <f t="shared" si="12"/>
        <v>716314</v>
      </c>
      <c r="AC68" s="348" t="str">
        <f t="shared" si="13"/>
        <v>HALLKORN Agrarhandel GmbH</v>
      </c>
      <c r="AD68" s="348">
        <f t="shared" si="14"/>
        <v>6114</v>
      </c>
      <c r="AE68" s="348" t="str">
        <f t="shared" si="15"/>
        <v>Sachsen-Anhalt</v>
      </c>
    </row>
    <row r="69" spans="1:31" x14ac:dyDescent="0.2">
      <c r="A69" s="116">
        <v>716316</v>
      </c>
      <c r="B69" s="116"/>
      <c r="C69" s="116" t="s">
        <v>2299</v>
      </c>
      <c r="D69" s="116" t="s">
        <v>425</v>
      </c>
      <c r="E69" s="116" t="s">
        <v>2435</v>
      </c>
      <c r="F69" s="242">
        <v>6833</v>
      </c>
      <c r="G69" s="116" t="s">
        <v>7188</v>
      </c>
      <c r="H69" s="116" t="s">
        <v>73</v>
      </c>
      <c r="I69" s="116" t="s">
        <v>1535</v>
      </c>
      <c r="J69" s="116" t="s">
        <v>73</v>
      </c>
      <c r="K69" s="116" t="s">
        <v>7189</v>
      </c>
      <c r="L69" s="116" t="s">
        <v>73</v>
      </c>
      <c r="M69" s="116" t="s">
        <v>73</v>
      </c>
      <c r="N69" s="116" t="s">
        <v>73</v>
      </c>
      <c r="O69" s="116" t="s">
        <v>73</v>
      </c>
      <c r="P69" s="116" t="s">
        <v>73</v>
      </c>
      <c r="Q69" s="116" t="s">
        <v>5392</v>
      </c>
      <c r="R69" s="116" t="s">
        <v>1741</v>
      </c>
      <c r="S69" s="116" t="s">
        <v>73</v>
      </c>
      <c r="T69" s="116" t="s">
        <v>73</v>
      </c>
      <c r="U69" s="116" t="s">
        <v>73</v>
      </c>
      <c r="V69" s="116"/>
      <c r="W69" s="116" t="str">
        <f t="shared" si="8"/>
        <v>Morscher</v>
      </c>
      <c r="X69" s="116">
        <f t="shared" si="9"/>
        <v>6833</v>
      </c>
      <c r="Y69" s="116" t="str">
        <f t="shared" si="10"/>
        <v>Sachsen-Anhalt</v>
      </c>
      <c r="AA69" s="117">
        <f t="shared" si="11"/>
        <v>0</v>
      </c>
      <c r="AB69" s="348">
        <f t="shared" si="12"/>
        <v>716316</v>
      </c>
      <c r="AC69" s="348" t="str">
        <f t="shared" si="13"/>
        <v>Morscher</v>
      </c>
      <c r="AD69" s="348">
        <f t="shared" si="14"/>
        <v>6833</v>
      </c>
      <c r="AE69" s="348" t="str">
        <f t="shared" si="15"/>
        <v>Sachsen-Anhalt</v>
      </c>
    </row>
    <row r="70" spans="1:31" x14ac:dyDescent="0.2">
      <c r="A70" s="116">
        <v>716317</v>
      </c>
      <c r="B70" s="116"/>
      <c r="C70" s="116" t="s">
        <v>2299</v>
      </c>
      <c r="D70" s="116" t="s">
        <v>427</v>
      </c>
      <c r="E70" s="116" t="s">
        <v>3175</v>
      </c>
      <c r="F70" s="242">
        <v>7551</v>
      </c>
      <c r="G70" s="116" t="s">
        <v>7190</v>
      </c>
      <c r="H70" s="116" t="s">
        <v>73</v>
      </c>
      <c r="I70" s="116" t="s">
        <v>1535</v>
      </c>
      <c r="J70" s="116" t="s">
        <v>73</v>
      </c>
      <c r="K70" s="116" t="s">
        <v>7191</v>
      </c>
      <c r="L70" s="116" t="s">
        <v>73</v>
      </c>
      <c r="M70" s="116" t="s">
        <v>73</v>
      </c>
      <c r="N70" s="116" t="s">
        <v>73</v>
      </c>
      <c r="O70" s="116" t="s">
        <v>73</v>
      </c>
      <c r="P70" s="116" t="s">
        <v>73</v>
      </c>
      <c r="Q70" s="116" t="s">
        <v>5392</v>
      </c>
      <c r="R70" s="116" t="s">
        <v>1741</v>
      </c>
      <c r="S70" s="116" t="s">
        <v>73</v>
      </c>
      <c r="T70" s="116" t="s">
        <v>73</v>
      </c>
      <c r="U70" s="116" t="s">
        <v>73</v>
      </c>
      <c r="V70" s="116"/>
      <c r="W70" s="116" t="str">
        <f t="shared" si="8"/>
        <v>Landhandel Heidrun Jahr</v>
      </c>
      <c r="X70" s="116">
        <f t="shared" si="9"/>
        <v>7551</v>
      </c>
      <c r="Y70" s="116" t="str">
        <f t="shared" si="10"/>
        <v>Thüringen</v>
      </c>
      <c r="AA70" s="117">
        <f t="shared" si="11"/>
        <v>0</v>
      </c>
      <c r="AB70" s="348">
        <f t="shared" si="12"/>
        <v>716317</v>
      </c>
      <c r="AC70" s="348" t="str">
        <f t="shared" si="13"/>
        <v>Landhandel Heidrun Jahr</v>
      </c>
      <c r="AD70" s="348">
        <f t="shared" si="14"/>
        <v>7551</v>
      </c>
      <c r="AE70" s="348" t="str">
        <f t="shared" si="15"/>
        <v>Thüringen</v>
      </c>
    </row>
    <row r="71" spans="1:31" x14ac:dyDescent="0.2">
      <c r="A71" s="116">
        <v>716318</v>
      </c>
      <c r="B71" s="116"/>
      <c r="C71" s="116" t="s">
        <v>2299</v>
      </c>
      <c r="D71" s="116" t="s">
        <v>424</v>
      </c>
      <c r="E71" s="116" t="s">
        <v>7192</v>
      </c>
      <c r="F71" s="242">
        <v>8261</v>
      </c>
      <c r="G71" s="116" t="s">
        <v>7193</v>
      </c>
      <c r="H71" s="116" t="s">
        <v>73</v>
      </c>
      <c r="I71" s="116" t="s">
        <v>1535</v>
      </c>
      <c r="J71" s="116" t="s">
        <v>73</v>
      </c>
      <c r="K71" s="116" t="s">
        <v>7194</v>
      </c>
      <c r="L71" s="116" t="s">
        <v>73</v>
      </c>
      <c r="M71" s="116" t="s">
        <v>73</v>
      </c>
      <c r="N71" s="116" t="s">
        <v>73</v>
      </c>
      <c r="O71" s="116" t="s">
        <v>73</v>
      </c>
      <c r="P71" s="116" t="s">
        <v>73</v>
      </c>
      <c r="Q71" s="116" t="s">
        <v>5392</v>
      </c>
      <c r="R71" s="116" t="s">
        <v>1741</v>
      </c>
      <c r="S71" s="116" t="s">
        <v>73</v>
      </c>
      <c r="T71" s="116" t="s">
        <v>73</v>
      </c>
      <c r="U71" s="116" t="s">
        <v>73</v>
      </c>
      <c r="V71" s="116"/>
      <c r="W71" s="116" t="str">
        <f t="shared" si="8"/>
        <v>ERBER AGRO GMBH</v>
      </c>
      <c r="X71" s="116">
        <f t="shared" si="9"/>
        <v>8261</v>
      </c>
      <c r="Y71" s="116" t="str">
        <f t="shared" si="10"/>
        <v>Sachsen</v>
      </c>
      <c r="AA71" s="117">
        <f t="shared" si="11"/>
        <v>0</v>
      </c>
      <c r="AB71" s="348">
        <f t="shared" si="12"/>
        <v>716318</v>
      </c>
      <c r="AC71" s="348" t="str">
        <f t="shared" si="13"/>
        <v>ERBER AGRO GMBH</v>
      </c>
      <c r="AD71" s="348">
        <f t="shared" si="14"/>
        <v>8261</v>
      </c>
      <c r="AE71" s="348" t="str">
        <f t="shared" si="15"/>
        <v>Sachsen</v>
      </c>
    </row>
    <row r="72" spans="1:31" x14ac:dyDescent="0.2">
      <c r="A72" s="116">
        <v>716321</v>
      </c>
      <c r="B72" s="116"/>
      <c r="C72" s="116" t="s">
        <v>2299</v>
      </c>
      <c r="D72" s="116" t="s">
        <v>415</v>
      </c>
      <c r="E72" s="116" t="s">
        <v>7195</v>
      </c>
      <c r="F72" s="242">
        <v>15518</v>
      </c>
      <c r="G72" s="116" t="s">
        <v>7196</v>
      </c>
      <c r="H72" s="116" t="s">
        <v>6825</v>
      </c>
      <c r="I72" s="116" t="s">
        <v>1535</v>
      </c>
      <c r="J72" s="116" t="s">
        <v>73</v>
      </c>
      <c r="K72" s="116" t="s">
        <v>7197</v>
      </c>
      <c r="L72" s="116" t="s">
        <v>73</v>
      </c>
      <c r="M72" s="116" t="s">
        <v>73</v>
      </c>
      <c r="N72" s="116" t="s">
        <v>73</v>
      </c>
      <c r="O72" s="116" t="s">
        <v>73</v>
      </c>
      <c r="P72" s="116" t="s">
        <v>73</v>
      </c>
      <c r="Q72" s="116" t="s">
        <v>5392</v>
      </c>
      <c r="R72" s="116" t="s">
        <v>1741</v>
      </c>
      <c r="S72" s="116" t="s">
        <v>73</v>
      </c>
      <c r="T72" s="116" t="s">
        <v>73</v>
      </c>
      <c r="U72" s="116" t="s">
        <v>73</v>
      </c>
      <c r="V72" s="116"/>
      <c r="W72" s="116" t="str">
        <f t="shared" si="8"/>
        <v>Carbon Loop Technologies GmbH</v>
      </c>
      <c r="X72" s="116">
        <f t="shared" si="9"/>
        <v>15518</v>
      </c>
      <c r="Y72" s="116" t="str">
        <f t="shared" si="10"/>
        <v>Brandenburg</v>
      </c>
      <c r="AA72" s="117">
        <f t="shared" si="11"/>
        <v>0</v>
      </c>
      <c r="AB72" s="348">
        <f t="shared" si="12"/>
        <v>716321</v>
      </c>
      <c r="AC72" s="348" t="str">
        <f t="shared" si="13"/>
        <v>Carbon Loop Technologies GmbH</v>
      </c>
      <c r="AD72" s="348">
        <f t="shared" si="14"/>
        <v>15518</v>
      </c>
      <c r="AE72" s="348" t="str">
        <f t="shared" si="15"/>
        <v>Brandenburg</v>
      </c>
    </row>
    <row r="73" spans="1:31" x14ac:dyDescent="0.2">
      <c r="A73" s="116">
        <v>716322</v>
      </c>
      <c r="B73" s="116"/>
      <c r="C73" s="116" t="s">
        <v>2299</v>
      </c>
      <c r="D73" s="116" t="s">
        <v>415</v>
      </c>
      <c r="E73" s="116" t="s">
        <v>5349</v>
      </c>
      <c r="F73" s="242">
        <v>15926</v>
      </c>
      <c r="G73" s="116" t="s">
        <v>7198</v>
      </c>
      <c r="H73" s="116" t="s">
        <v>5351</v>
      </c>
      <c r="I73" s="116" t="s">
        <v>1535</v>
      </c>
      <c r="J73" s="116" t="s">
        <v>73</v>
      </c>
      <c r="K73" s="116" t="s">
        <v>7199</v>
      </c>
      <c r="L73" s="116" t="s">
        <v>73</v>
      </c>
      <c r="M73" s="116" t="s">
        <v>73</v>
      </c>
      <c r="N73" s="116" t="s">
        <v>73</v>
      </c>
      <c r="O73" s="116" t="s">
        <v>73</v>
      </c>
      <c r="P73" s="116" t="s">
        <v>73</v>
      </c>
      <c r="Q73" s="116" t="s">
        <v>5392</v>
      </c>
      <c r="R73" s="116" t="s">
        <v>1741</v>
      </c>
      <c r="S73" s="116" t="s">
        <v>73</v>
      </c>
      <c r="T73" s="116" t="s">
        <v>73</v>
      </c>
      <c r="U73" s="116" t="s">
        <v>73</v>
      </c>
      <c r="V73" s="116"/>
      <c r="W73" s="116" t="str">
        <f t="shared" si="8"/>
        <v>Landhandel Luckau GmbH</v>
      </c>
      <c r="X73" s="116">
        <f t="shared" si="9"/>
        <v>15926</v>
      </c>
      <c r="Y73" s="116" t="str">
        <f t="shared" si="10"/>
        <v>Brandenburg</v>
      </c>
      <c r="AA73" s="117">
        <f t="shared" si="11"/>
        <v>0</v>
      </c>
      <c r="AB73" s="348">
        <f t="shared" si="12"/>
        <v>716322</v>
      </c>
      <c r="AC73" s="348" t="str">
        <f t="shared" si="13"/>
        <v>Landhandel Luckau GmbH</v>
      </c>
      <c r="AD73" s="348">
        <f t="shared" si="14"/>
        <v>15926</v>
      </c>
      <c r="AE73" s="348" t="str">
        <f t="shared" si="15"/>
        <v>Brandenburg</v>
      </c>
    </row>
    <row r="74" spans="1:31" x14ac:dyDescent="0.2">
      <c r="A74" s="116">
        <v>716323</v>
      </c>
      <c r="B74" s="116"/>
      <c r="C74" s="116" t="s">
        <v>2299</v>
      </c>
      <c r="D74" s="116" t="s">
        <v>419</v>
      </c>
      <c r="E74" s="116" t="s">
        <v>7200</v>
      </c>
      <c r="F74" s="242">
        <v>17389</v>
      </c>
      <c r="G74" s="116" t="s">
        <v>7201</v>
      </c>
      <c r="H74" s="116" t="s">
        <v>5390</v>
      </c>
      <c r="I74" s="116" t="s">
        <v>1535</v>
      </c>
      <c r="J74" s="116" t="s">
        <v>73</v>
      </c>
      <c r="K74" s="116" t="s">
        <v>7202</v>
      </c>
      <c r="L74" s="116" t="s">
        <v>73</v>
      </c>
      <c r="M74" s="116" t="s">
        <v>73</v>
      </c>
      <c r="N74" s="116" t="s">
        <v>73</v>
      </c>
      <c r="O74" s="116" t="s">
        <v>73</v>
      </c>
      <c r="P74" s="116" t="s">
        <v>73</v>
      </c>
      <c r="Q74" s="116" t="s">
        <v>5392</v>
      </c>
      <c r="R74" s="116" t="s">
        <v>1741</v>
      </c>
      <c r="S74" s="116" t="s">
        <v>73</v>
      </c>
      <c r="T74" s="116" t="s">
        <v>73</v>
      </c>
      <c r="U74" s="116" t="s">
        <v>73</v>
      </c>
      <c r="V74" s="116"/>
      <c r="W74" s="116" t="str">
        <f t="shared" si="8"/>
        <v>Ländliche Dienstleistungs- und Handels GmbH</v>
      </c>
      <c r="X74" s="116">
        <f t="shared" si="9"/>
        <v>17389</v>
      </c>
      <c r="Y74" s="116" t="str">
        <f t="shared" si="10"/>
        <v>Mecklenburg-Vorpommern</v>
      </c>
      <c r="AA74" s="117">
        <f t="shared" si="11"/>
        <v>0</v>
      </c>
      <c r="AB74" s="348">
        <f t="shared" si="12"/>
        <v>716323</v>
      </c>
      <c r="AC74" s="348" t="str">
        <f t="shared" si="13"/>
        <v>Ländliche Dienstleistungs- und Handels GmbH</v>
      </c>
      <c r="AD74" s="348">
        <f t="shared" si="14"/>
        <v>17389</v>
      </c>
      <c r="AE74" s="348" t="str">
        <f t="shared" si="15"/>
        <v>Mecklenburg-Vorpommern</v>
      </c>
    </row>
    <row r="75" spans="1:31" x14ac:dyDescent="0.2">
      <c r="A75" s="116">
        <v>716324</v>
      </c>
      <c r="B75" s="116"/>
      <c r="C75" s="116" t="s">
        <v>2299</v>
      </c>
      <c r="D75" s="116" t="s">
        <v>419</v>
      </c>
      <c r="E75" s="116" t="s">
        <v>7203</v>
      </c>
      <c r="F75" s="242">
        <v>19230</v>
      </c>
      <c r="G75" s="116" t="s">
        <v>7204</v>
      </c>
      <c r="H75" s="116" t="s">
        <v>8136</v>
      </c>
      <c r="I75" s="116" t="s">
        <v>1535</v>
      </c>
      <c r="J75" s="116" t="s">
        <v>73</v>
      </c>
      <c r="K75" s="116" t="s">
        <v>7205</v>
      </c>
      <c r="L75" s="116" t="s">
        <v>73</v>
      </c>
      <c r="M75" s="116" t="s">
        <v>73</v>
      </c>
      <c r="N75" s="116" t="s">
        <v>73</v>
      </c>
      <c r="O75" s="116" t="s">
        <v>73</v>
      </c>
      <c r="P75" s="116" t="s">
        <v>73</v>
      </c>
      <c r="Q75" s="116" t="s">
        <v>5392</v>
      </c>
      <c r="R75" s="116" t="s">
        <v>1741</v>
      </c>
      <c r="S75" s="116" t="s">
        <v>73</v>
      </c>
      <c r="T75" s="116" t="s">
        <v>73</v>
      </c>
      <c r="U75" s="116" t="s">
        <v>73</v>
      </c>
      <c r="V75" s="116"/>
      <c r="W75" s="116" t="str">
        <f t="shared" si="8"/>
        <v>Agranis GmbH</v>
      </c>
      <c r="X75" s="116">
        <f t="shared" si="9"/>
        <v>19230</v>
      </c>
      <c r="Y75" s="116" t="str">
        <f t="shared" si="10"/>
        <v>Mecklenburg-Vorpommern</v>
      </c>
      <c r="AA75" s="117">
        <f t="shared" si="11"/>
        <v>0</v>
      </c>
      <c r="AB75" s="348">
        <f t="shared" si="12"/>
        <v>716324</v>
      </c>
      <c r="AC75" s="348" t="str">
        <f t="shared" si="13"/>
        <v>Agranis GmbH</v>
      </c>
      <c r="AD75" s="348">
        <f t="shared" si="14"/>
        <v>19230</v>
      </c>
      <c r="AE75" s="348" t="str">
        <f t="shared" si="15"/>
        <v>Mecklenburg-Vorpommern</v>
      </c>
    </row>
    <row r="76" spans="1:31" x14ac:dyDescent="0.2">
      <c r="A76" s="116">
        <v>716325</v>
      </c>
      <c r="B76" s="116"/>
      <c r="C76" s="116" t="s">
        <v>2299</v>
      </c>
      <c r="D76" s="116" t="s">
        <v>419</v>
      </c>
      <c r="E76" s="116" t="s">
        <v>7206</v>
      </c>
      <c r="F76" s="242">
        <v>19288</v>
      </c>
      <c r="G76" s="116" t="s">
        <v>7207</v>
      </c>
      <c r="H76" s="116" t="s">
        <v>8136</v>
      </c>
      <c r="I76" s="116" t="s">
        <v>1535</v>
      </c>
      <c r="J76" s="116" t="s">
        <v>73</v>
      </c>
      <c r="K76" s="116" t="s">
        <v>7208</v>
      </c>
      <c r="L76" s="116" t="s">
        <v>73</v>
      </c>
      <c r="M76" s="116" t="s">
        <v>73</v>
      </c>
      <c r="N76" s="116" t="s">
        <v>73</v>
      </c>
      <c r="O76" s="116" t="s">
        <v>73</v>
      </c>
      <c r="P76" s="116" t="s">
        <v>73</v>
      </c>
      <c r="Q76" s="116" t="s">
        <v>5392</v>
      </c>
      <c r="R76" s="116" t="s">
        <v>1741</v>
      </c>
      <c r="S76" s="116" t="s">
        <v>73</v>
      </c>
      <c r="T76" s="116" t="s">
        <v>73</v>
      </c>
      <c r="U76" s="116" t="s">
        <v>73</v>
      </c>
      <c r="V76" s="116"/>
      <c r="W76" s="116" t="str">
        <f t="shared" si="8"/>
        <v>Ludwigsluster Agrarshop</v>
      </c>
      <c r="X76" s="116">
        <f t="shared" si="9"/>
        <v>19288</v>
      </c>
      <c r="Y76" s="116" t="str">
        <f t="shared" si="10"/>
        <v>Mecklenburg-Vorpommern</v>
      </c>
      <c r="AA76" s="117">
        <f t="shared" si="11"/>
        <v>0</v>
      </c>
      <c r="AB76" s="348">
        <f t="shared" si="12"/>
        <v>716325</v>
      </c>
      <c r="AC76" s="348" t="str">
        <f t="shared" si="13"/>
        <v>Ludwigsluster Agrarshop</v>
      </c>
      <c r="AD76" s="348">
        <f t="shared" si="14"/>
        <v>19288</v>
      </c>
      <c r="AE76" s="348" t="str">
        <f t="shared" si="15"/>
        <v>Mecklenburg-Vorpommern</v>
      </c>
    </row>
    <row r="77" spans="1:31" x14ac:dyDescent="0.2">
      <c r="A77" s="116">
        <v>716326</v>
      </c>
      <c r="B77" s="116"/>
      <c r="C77" s="116" t="s">
        <v>2299</v>
      </c>
      <c r="D77" s="116" t="s">
        <v>415</v>
      </c>
      <c r="E77" s="116" t="s">
        <v>7209</v>
      </c>
      <c r="F77" s="242">
        <v>19348</v>
      </c>
      <c r="G77" s="116" t="s">
        <v>7210</v>
      </c>
      <c r="H77" s="116" t="s">
        <v>4663</v>
      </c>
      <c r="I77" s="116" t="s">
        <v>1535</v>
      </c>
      <c r="J77" s="116" t="s">
        <v>73</v>
      </c>
      <c r="K77" s="116" t="s">
        <v>7211</v>
      </c>
      <c r="L77" s="116" t="s">
        <v>73</v>
      </c>
      <c r="M77" s="116" t="s">
        <v>73</v>
      </c>
      <c r="N77" s="116" t="s">
        <v>73</v>
      </c>
      <c r="O77" s="116" t="s">
        <v>73</v>
      </c>
      <c r="P77" s="116" t="s">
        <v>73</v>
      </c>
      <c r="Q77" s="116" t="s">
        <v>5392</v>
      </c>
      <c r="R77" s="116" t="s">
        <v>1741</v>
      </c>
      <c r="S77" s="116" t="s">
        <v>73</v>
      </c>
      <c r="T77" s="116" t="s">
        <v>73</v>
      </c>
      <c r="U77" s="116" t="s">
        <v>73</v>
      </c>
      <c r="V77" s="116"/>
      <c r="W77" s="116" t="str">
        <f t="shared" si="8"/>
        <v>M.Palm KG</v>
      </c>
      <c r="X77" s="116">
        <f t="shared" si="9"/>
        <v>19348</v>
      </c>
      <c r="Y77" s="116" t="str">
        <f t="shared" si="10"/>
        <v>Brandenburg</v>
      </c>
      <c r="AA77" s="117">
        <f t="shared" si="11"/>
        <v>0</v>
      </c>
      <c r="AB77" s="348">
        <f t="shared" si="12"/>
        <v>716326</v>
      </c>
      <c r="AC77" s="348" t="str">
        <f t="shared" si="13"/>
        <v>M.Palm KG</v>
      </c>
      <c r="AD77" s="348">
        <f t="shared" si="14"/>
        <v>19348</v>
      </c>
      <c r="AE77" s="348" t="str">
        <f t="shared" si="15"/>
        <v>Brandenburg</v>
      </c>
    </row>
    <row r="78" spans="1:31" x14ac:dyDescent="0.2">
      <c r="A78" s="116">
        <v>716327</v>
      </c>
      <c r="B78" s="116"/>
      <c r="C78" s="116" t="s">
        <v>2299</v>
      </c>
      <c r="D78" s="116" t="s">
        <v>417</v>
      </c>
      <c r="E78" s="116" t="s">
        <v>417</v>
      </c>
      <c r="F78" s="242">
        <v>20097</v>
      </c>
      <c r="G78" s="116" t="s">
        <v>7212</v>
      </c>
      <c r="H78" s="116" t="s">
        <v>73</v>
      </c>
      <c r="I78" s="116" t="s">
        <v>1535</v>
      </c>
      <c r="J78" s="116" t="s">
        <v>73</v>
      </c>
      <c r="K78" s="116" t="s">
        <v>7213</v>
      </c>
      <c r="L78" s="116" t="s">
        <v>73</v>
      </c>
      <c r="M78" s="116" t="s">
        <v>73</v>
      </c>
      <c r="N78" s="116" t="s">
        <v>73</v>
      </c>
      <c r="O78" s="116" t="s">
        <v>73</v>
      </c>
      <c r="P78" s="116" t="s">
        <v>73</v>
      </c>
      <c r="Q78" s="116" t="s">
        <v>5392</v>
      </c>
      <c r="R78" s="116" t="s">
        <v>1741</v>
      </c>
      <c r="S78" s="116" t="s">
        <v>73</v>
      </c>
      <c r="T78" s="116" t="s">
        <v>73</v>
      </c>
      <c r="U78" s="116" t="s">
        <v>73</v>
      </c>
      <c r="V78" s="116"/>
      <c r="W78" s="116" t="str">
        <f t="shared" si="8"/>
        <v>Mobene GmbH &amp; Co. KG</v>
      </c>
      <c r="X78" s="116">
        <f t="shared" si="9"/>
        <v>20097</v>
      </c>
      <c r="Y78" s="116" t="str">
        <f t="shared" si="10"/>
        <v>Hamburg</v>
      </c>
      <c r="AA78" s="117">
        <f t="shared" si="11"/>
        <v>0</v>
      </c>
      <c r="AB78" s="348">
        <f t="shared" si="12"/>
        <v>716327</v>
      </c>
      <c r="AC78" s="348" t="str">
        <f t="shared" si="13"/>
        <v>Mobene GmbH &amp; Co. KG</v>
      </c>
      <c r="AD78" s="348">
        <f t="shared" si="14"/>
        <v>20097</v>
      </c>
      <c r="AE78" s="348" t="str">
        <f t="shared" si="15"/>
        <v>Hamburg</v>
      </c>
    </row>
    <row r="79" spans="1:31" x14ac:dyDescent="0.2">
      <c r="A79" s="116">
        <v>716328</v>
      </c>
      <c r="B79" s="116"/>
      <c r="C79" s="116" t="s">
        <v>2299</v>
      </c>
      <c r="D79" s="116" t="s">
        <v>417</v>
      </c>
      <c r="E79" s="116" t="s">
        <v>417</v>
      </c>
      <c r="F79" s="242">
        <v>21079</v>
      </c>
      <c r="G79" s="116" t="s">
        <v>7214</v>
      </c>
      <c r="H79" s="116" t="s">
        <v>73</v>
      </c>
      <c r="I79" s="116" t="s">
        <v>1535</v>
      </c>
      <c r="J79" s="116" t="s">
        <v>73</v>
      </c>
      <c r="K79" s="116" t="s">
        <v>7215</v>
      </c>
      <c r="L79" s="116" t="s">
        <v>73</v>
      </c>
      <c r="M79" s="116" t="s">
        <v>73</v>
      </c>
      <c r="N79" s="116" t="s">
        <v>73</v>
      </c>
      <c r="O79" s="116" t="s">
        <v>73</v>
      </c>
      <c r="P79" s="116" t="s">
        <v>73</v>
      </c>
      <c r="Q79" s="116" t="s">
        <v>5392</v>
      </c>
      <c r="R79" s="116" t="s">
        <v>1741</v>
      </c>
      <c r="S79" s="116" t="s">
        <v>73</v>
      </c>
      <c r="T79" s="116" t="s">
        <v>73</v>
      </c>
      <c r="U79" s="116" t="s">
        <v>73</v>
      </c>
      <c r="V79" s="116"/>
      <c r="W79" s="116" t="str">
        <f t="shared" si="8"/>
        <v>HL Hamburger Leistungsfutter GmbH</v>
      </c>
      <c r="X79" s="116">
        <f t="shared" si="9"/>
        <v>21079</v>
      </c>
      <c r="Y79" s="116" t="str">
        <f t="shared" si="10"/>
        <v>Hamburg</v>
      </c>
      <c r="AA79" s="117">
        <f t="shared" si="11"/>
        <v>0</v>
      </c>
      <c r="AB79" s="348">
        <f t="shared" si="12"/>
        <v>716328</v>
      </c>
      <c r="AC79" s="348" t="str">
        <f t="shared" si="13"/>
        <v>HL Hamburger Leistungsfutter GmbH</v>
      </c>
      <c r="AD79" s="348">
        <f t="shared" si="14"/>
        <v>21079</v>
      </c>
      <c r="AE79" s="348" t="str">
        <f t="shared" si="15"/>
        <v>Hamburg</v>
      </c>
    </row>
    <row r="80" spans="1:31" x14ac:dyDescent="0.2">
      <c r="A80" s="116">
        <v>716329</v>
      </c>
      <c r="B80" s="116"/>
      <c r="C80" s="116" t="s">
        <v>2299</v>
      </c>
      <c r="D80" s="116" t="s">
        <v>426</v>
      </c>
      <c r="E80" s="116" t="s">
        <v>7216</v>
      </c>
      <c r="F80" s="242">
        <v>22889</v>
      </c>
      <c r="G80" s="116" t="s">
        <v>7217</v>
      </c>
      <c r="H80" s="116" t="s">
        <v>12304</v>
      </c>
      <c r="I80" s="116" t="s">
        <v>1535</v>
      </c>
      <c r="J80" s="116" t="s">
        <v>73</v>
      </c>
      <c r="K80" s="116" t="s">
        <v>7218</v>
      </c>
      <c r="L80" s="116" t="s">
        <v>73</v>
      </c>
      <c r="M80" s="116" t="s">
        <v>73</v>
      </c>
      <c r="N80" s="116" t="s">
        <v>73</v>
      </c>
      <c r="O80" s="116" t="s">
        <v>73</v>
      </c>
      <c r="P80" s="116" t="s">
        <v>73</v>
      </c>
      <c r="Q80" s="116" t="s">
        <v>5392</v>
      </c>
      <c r="R80" s="116" t="s">
        <v>1741</v>
      </c>
      <c r="S80" s="116" t="s">
        <v>73</v>
      </c>
      <c r="T80" s="116" t="s">
        <v>73</v>
      </c>
      <c r="U80" s="116" t="s">
        <v>73</v>
      </c>
      <c r="V80" s="116"/>
      <c r="W80" s="116" t="str">
        <f t="shared" si="8"/>
        <v>Ahrens Mühle und Landhandel</v>
      </c>
      <c r="X80" s="116">
        <f t="shared" si="9"/>
        <v>22889</v>
      </c>
      <c r="Y80" s="116" t="str">
        <f t="shared" si="10"/>
        <v>Schleswig-Holstein</v>
      </c>
      <c r="AA80" s="117">
        <f t="shared" si="11"/>
        <v>0</v>
      </c>
      <c r="AB80" s="348">
        <f t="shared" si="12"/>
        <v>716329</v>
      </c>
      <c r="AC80" s="348" t="str">
        <f t="shared" si="13"/>
        <v>Ahrens Mühle und Landhandel</v>
      </c>
      <c r="AD80" s="348">
        <f t="shared" si="14"/>
        <v>22889</v>
      </c>
      <c r="AE80" s="348" t="str">
        <f t="shared" si="15"/>
        <v>Schleswig-Holstein</v>
      </c>
    </row>
    <row r="81" spans="1:31" x14ac:dyDescent="0.2">
      <c r="A81" s="116">
        <v>716330</v>
      </c>
      <c r="B81" s="116"/>
      <c r="C81" s="116" t="s">
        <v>2299</v>
      </c>
      <c r="D81" s="116" t="s">
        <v>426</v>
      </c>
      <c r="E81" s="116" t="s">
        <v>7219</v>
      </c>
      <c r="F81" s="242">
        <v>23813</v>
      </c>
      <c r="G81" s="116" t="s">
        <v>7220</v>
      </c>
      <c r="H81" s="116" t="s">
        <v>12305</v>
      </c>
      <c r="I81" s="116" t="s">
        <v>1535</v>
      </c>
      <c r="J81" s="116" t="s">
        <v>73</v>
      </c>
      <c r="K81" s="116" t="s">
        <v>7221</v>
      </c>
      <c r="L81" s="116" t="s">
        <v>73</v>
      </c>
      <c r="M81" s="116" t="s">
        <v>73</v>
      </c>
      <c r="N81" s="116" t="s">
        <v>73</v>
      </c>
      <c r="O81" s="116" t="s">
        <v>73</v>
      </c>
      <c r="P81" s="116" t="s">
        <v>73</v>
      </c>
      <c r="Q81" s="116" t="s">
        <v>5392</v>
      </c>
      <c r="R81" s="116" t="s">
        <v>1741</v>
      </c>
      <c r="S81" s="116" t="s">
        <v>73</v>
      </c>
      <c r="T81" s="116" t="s">
        <v>73</v>
      </c>
      <c r="U81" s="116" t="s">
        <v>73</v>
      </c>
      <c r="V81" s="116"/>
      <c r="W81" s="116" t="str">
        <f t="shared" si="8"/>
        <v>Herbert Hintz GmbH</v>
      </c>
      <c r="X81" s="116">
        <f t="shared" si="9"/>
        <v>23813</v>
      </c>
      <c r="Y81" s="116" t="str">
        <f t="shared" si="10"/>
        <v>Schleswig-Holstein</v>
      </c>
      <c r="AA81" s="117">
        <f t="shared" si="11"/>
        <v>0</v>
      </c>
      <c r="AB81" s="348">
        <f t="shared" si="12"/>
        <v>716330</v>
      </c>
      <c r="AC81" s="348" t="str">
        <f t="shared" si="13"/>
        <v>Herbert Hintz GmbH</v>
      </c>
      <c r="AD81" s="348">
        <f t="shared" si="14"/>
        <v>23813</v>
      </c>
      <c r="AE81" s="348" t="str">
        <f t="shared" si="15"/>
        <v>Schleswig-Holstein</v>
      </c>
    </row>
    <row r="82" spans="1:31" x14ac:dyDescent="0.2">
      <c r="A82" s="116">
        <v>716331</v>
      </c>
      <c r="B82" s="116"/>
      <c r="C82" s="116" t="s">
        <v>2299</v>
      </c>
      <c r="D82" s="116" t="s">
        <v>426</v>
      </c>
      <c r="E82" s="116" t="s">
        <v>7222</v>
      </c>
      <c r="F82" s="242">
        <v>23827</v>
      </c>
      <c r="G82" s="116" t="s">
        <v>7223</v>
      </c>
      <c r="H82" s="116" t="s">
        <v>12305</v>
      </c>
      <c r="I82" s="116" t="s">
        <v>1535</v>
      </c>
      <c r="J82" s="116" t="s">
        <v>73</v>
      </c>
      <c r="K82" s="116" t="s">
        <v>7224</v>
      </c>
      <c r="L82" s="116" t="s">
        <v>73</v>
      </c>
      <c r="M82" s="116" t="s">
        <v>73</v>
      </c>
      <c r="N82" s="116" t="s">
        <v>73</v>
      </c>
      <c r="O82" s="116" t="s">
        <v>73</v>
      </c>
      <c r="P82" s="116" t="s">
        <v>73</v>
      </c>
      <c r="Q82" s="116" t="s">
        <v>5392</v>
      </c>
      <c r="R82" s="116" t="s">
        <v>1741</v>
      </c>
      <c r="S82" s="116" t="s">
        <v>73</v>
      </c>
      <c r="T82" s="116" t="s">
        <v>73</v>
      </c>
      <c r="U82" s="116" t="s">
        <v>73</v>
      </c>
      <c r="V82" s="116"/>
      <c r="W82" s="116" t="str">
        <f t="shared" si="8"/>
        <v>Landwirtschaftlicher Ein- und Verkauf Ostholstein eG</v>
      </c>
      <c r="X82" s="116">
        <f t="shared" si="9"/>
        <v>23827</v>
      </c>
      <c r="Y82" s="116" t="str">
        <f t="shared" si="10"/>
        <v>Schleswig-Holstein</v>
      </c>
      <c r="AA82" s="117">
        <f t="shared" si="11"/>
        <v>0</v>
      </c>
      <c r="AB82" s="348">
        <f t="shared" si="12"/>
        <v>716331</v>
      </c>
      <c r="AC82" s="348" t="str">
        <f t="shared" si="13"/>
        <v>Landwirtschaftlicher Ein- und Verkauf Ostholstein eG</v>
      </c>
      <c r="AD82" s="348">
        <f t="shared" si="14"/>
        <v>23827</v>
      </c>
      <c r="AE82" s="348" t="str">
        <f t="shared" si="15"/>
        <v>Schleswig-Holstein</v>
      </c>
    </row>
    <row r="83" spans="1:31" x14ac:dyDescent="0.2">
      <c r="A83" s="116">
        <v>716332</v>
      </c>
      <c r="B83" s="116"/>
      <c r="C83" s="116" t="s">
        <v>2299</v>
      </c>
      <c r="D83" s="116" t="s">
        <v>426</v>
      </c>
      <c r="E83" s="116" t="s">
        <v>7225</v>
      </c>
      <c r="F83" s="242">
        <v>23866</v>
      </c>
      <c r="G83" s="116" t="s">
        <v>7226</v>
      </c>
      <c r="H83" s="116" t="s">
        <v>12305</v>
      </c>
      <c r="I83" s="116" t="s">
        <v>1535</v>
      </c>
      <c r="J83" s="116" t="s">
        <v>73</v>
      </c>
      <c r="K83" s="116" t="s">
        <v>7227</v>
      </c>
      <c r="L83" s="116" t="s">
        <v>73</v>
      </c>
      <c r="M83" s="116" t="s">
        <v>73</v>
      </c>
      <c r="N83" s="116" t="s">
        <v>73</v>
      </c>
      <c r="O83" s="116" t="s">
        <v>73</v>
      </c>
      <c r="P83" s="116" t="s">
        <v>73</v>
      </c>
      <c r="Q83" s="116" t="s">
        <v>5392</v>
      </c>
      <c r="R83" s="116" t="s">
        <v>1741</v>
      </c>
      <c r="S83" s="116" t="s">
        <v>73</v>
      </c>
      <c r="T83" s="116" t="s">
        <v>73</v>
      </c>
      <c r="U83" s="116" t="s">
        <v>73</v>
      </c>
      <c r="V83" s="116"/>
      <c r="W83" s="116" t="str">
        <f t="shared" si="8"/>
        <v>Heinrich Hüttmann - Landhandel und Grünes Warenhaus</v>
      </c>
      <c r="X83" s="116">
        <f t="shared" si="9"/>
        <v>23866</v>
      </c>
      <c r="Y83" s="116" t="str">
        <f t="shared" si="10"/>
        <v>Schleswig-Holstein</v>
      </c>
      <c r="AA83" s="117">
        <f t="shared" si="11"/>
        <v>0</v>
      </c>
      <c r="AB83" s="348">
        <f t="shared" si="12"/>
        <v>716332</v>
      </c>
      <c r="AC83" s="348" t="str">
        <f t="shared" si="13"/>
        <v>Heinrich Hüttmann - Landhandel und Grünes Warenhaus</v>
      </c>
      <c r="AD83" s="348">
        <f t="shared" si="14"/>
        <v>23866</v>
      </c>
      <c r="AE83" s="348" t="str">
        <f t="shared" si="15"/>
        <v>Schleswig-Holstein</v>
      </c>
    </row>
    <row r="84" spans="1:31" x14ac:dyDescent="0.2">
      <c r="A84" s="116">
        <v>716333</v>
      </c>
      <c r="B84" s="116"/>
      <c r="C84" s="116" t="s">
        <v>2299</v>
      </c>
      <c r="D84" s="116" t="s">
        <v>426</v>
      </c>
      <c r="E84" s="116" t="s">
        <v>4929</v>
      </c>
      <c r="F84" s="242">
        <v>24109</v>
      </c>
      <c r="G84" s="116" t="s">
        <v>7228</v>
      </c>
      <c r="H84" s="116" t="s">
        <v>2352</v>
      </c>
      <c r="I84" s="116" t="s">
        <v>1535</v>
      </c>
      <c r="J84" s="116" t="s">
        <v>73</v>
      </c>
      <c r="K84" s="116" t="s">
        <v>7229</v>
      </c>
      <c r="L84" s="116" t="s">
        <v>73</v>
      </c>
      <c r="M84" s="116" t="s">
        <v>73</v>
      </c>
      <c r="N84" s="116" t="s">
        <v>73</v>
      </c>
      <c r="O84" s="116" t="s">
        <v>73</v>
      </c>
      <c r="P84" s="116" t="s">
        <v>73</v>
      </c>
      <c r="Q84" s="116" t="s">
        <v>5392</v>
      </c>
      <c r="R84" s="116" t="s">
        <v>1741</v>
      </c>
      <c r="S84" s="116" t="s">
        <v>73</v>
      </c>
      <c r="T84" s="116" t="s">
        <v>73</v>
      </c>
      <c r="U84" s="116" t="s">
        <v>73</v>
      </c>
      <c r="V84" s="116"/>
      <c r="W84" s="116" t="str">
        <f t="shared" si="8"/>
        <v>team energie GmbH &amp; Co.KG</v>
      </c>
      <c r="X84" s="116">
        <f t="shared" si="9"/>
        <v>24109</v>
      </c>
      <c r="Y84" s="116" t="str">
        <f t="shared" si="10"/>
        <v>Schleswig-Holstein</v>
      </c>
      <c r="AA84" s="117">
        <f t="shared" si="11"/>
        <v>0</v>
      </c>
      <c r="AB84" s="348">
        <f t="shared" si="12"/>
        <v>716333</v>
      </c>
      <c r="AC84" s="348" t="str">
        <f t="shared" si="13"/>
        <v>team energie GmbH &amp; Co.KG</v>
      </c>
      <c r="AD84" s="348">
        <f t="shared" si="14"/>
        <v>24109</v>
      </c>
      <c r="AE84" s="348" t="str">
        <f t="shared" si="15"/>
        <v>Schleswig-Holstein</v>
      </c>
    </row>
    <row r="85" spans="1:31" x14ac:dyDescent="0.2">
      <c r="A85" s="116">
        <v>716334</v>
      </c>
      <c r="B85" s="116"/>
      <c r="C85" s="116" t="s">
        <v>1980</v>
      </c>
      <c r="D85" s="116" t="s">
        <v>426</v>
      </c>
      <c r="E85" s="116" t="s">
        <v>7230</v>
      </c>
      <c r="F85" s="242">
        <v>24539</v>
      </c>
      <c r="G85" s="116" t="s">
        <v>7231</v>
      </c>
      <c r="H85" s="116" t="s">
        <v>73</v>
      </c>
      <c r="I85" s="116" t="s">
        <v>1535</v>
      </c>
      <c r="J85" s="116" t="s">
        <v>73</v>
      </c>
      <c r="K85" s="116" t="s">
        <v>7232</v>
      </c>
      <c r="L85" s="116" t="s">
        <v>73</v>
      </c>
      <c r="M85" s="116" t="s">
        <v>73</v>
      </c>
      <c r="N85" s="116" t="s">
        <v>73</v>
      </c>
      <c r="O85" s="116" t="s">
        <v>73</v>
      </c>
      <c r="P85" s="116" t="s">
        <v>73</v>
      </c>
      <c r="Q85" s="116" t="s">
        <v>5392</v>
      </c>
      <c r="R85" s="116" t="s">
        <v>1741</v>
      </c>
      <c r="S85" s="116" t="s">
        <v>73</v>
      </c>
      <c r="T85" s="116" t="s">
        <v>73</v>
      </c>
      <c r="U85" s="116" t="s">
        <v>73</v>
      </c>
      <c r="V85" s="116"/>
      <c r="W85" s="116" t="str">
        <f t="shared" si="8"/>
        <v>Gut Rosenkrantz Handelsgesellschaft für Naturprodukte mbH</v>
      </c>
      <c r="X85" s="116">
        <f t="shared" si="9"/>
        <v>24539</v>
      </c>
      <c r="Y85" s="116" t="str">
        <f t="shared" si="10"/>
        <v>Schleswig-Holstein</v>
      </c>
      <c r="AA85" s="117">
        <f t="shared" si="11"/>
        <v>0</v>
      </c>
      <c r="AB85" s="348">
        <f t="shared" si="12"/>
        <v>716334</v>
      </c>
      <c r="AC85" s="348" t="str">
        <f t="shared" si="13"/>
        <v>Gut Rosenkrantz Handelsgesellschaft für Naturprodukte mbH</v>
      </c>
      <c r="AD85" s="348">
        <f t="shared" si="14"/>
        <v>24539</v>
      </c>
      <c r="AE85" s="348" t="str">
        <f t="shared" si="15"/>
        <v>Schleswig-Holstein</v>
      </c>
    </row>
    <row r="86" spans="1:31" x14ac:dyDescent="0.2">
      <c r="A86" s="116">
        <v>716335</v>
      </c>
      <c r="B86" s="116"/>
      <c r="C86" s="116" t="s">
        <v>2299</v>
      </c>
      <c r="D86" s="116" t="s">
        <v>426</v>
      </c>
      <c r="E86" s="116" t="s">
        <v>7233</v>
      </c>
      <c r="F86" s="242">
        <v>24589</v>
      </c>
      <c r="G86" s="116" t="s">
        <v>7234</v>
      </c>
      <c r="H86" s="116" t="s">
        <v>2352</v>
      </c>
      <c r="I86" s="116" t="s">
        <v>1535</v>
      </c>
      <c r="J86" s="116" t="s">
        <v>73</v>
      </c>
      <c r="K86" s="116" t="s">
        <v>7235</v>
      </c>
      <c r="L86" s="116" t="s">
        <v>73</v>
      </c>
      <c r="M86" s="116" t="s">
        <v>73</v>
      </c>
      <c r="N86" s="116" t="s">
        <v>73</v>
      </c>
      <c r="O86" s="116" t="s">
        <v>73</v>
      </c>
      <c r="P86" s="116" t="s">
        <v>73</v>
      </c>
      <c r="Q86" s="116" t="s">
        <v>5392</v>
      </c>
      <c r="R86" s="116" t="s">
        <v>1741</v>
      </c>
      <c r="S86" s="116" t="s">
        <v>73</v>
      </c>
      <c r="T86" s="116" t="s">
        <v>73</v>
      </c>
      <c r="U86" s="116" t="s">
        <v>73</v>
      </c>
      <c r="V86" s="116"/>
      <c r="W86" s="116" t="str">
        <f t="shared" si="8"/>
        <v>Mittelholstein Agrar GmbH</v>
      </c>
      <c r="X86" s="116">
        <f t="shared" si="9"/>
        <v>24589</v>
      </c>
      <c r="Y86" s="116" t="str">
        <f t="shared" si="10"/>
        <v>Schleswig-Holstein</v>
      </c>
      <c r="AA86" s="117">
        <f t="shared" si="11"/>
        <v>0</v>
      </c>
      <c r="AB86" s="348">
        <f t="shared" si="12"/>
        <v>716335</v>
      </c>
      <c r="AC86" s="348" t="str">
        <f t="shared" si="13"/>
        <v>Mittelholstein Agrar GmbH</v>
      </c>
      <c r="AD86" s="348">
        <f t="shared" si="14"/>
        <v>24589</v>
      </c>
      <c r="AE86" s="348" t="str">
        <f t="shared" si="15"/>
        <v>Schleswig-Holstein</v>
      </c>
    </row>
    <row r="87" spans="1:31" x14ac:dyDescent="0.2">
      <c r="A87" s="116">
        <v>716336</v>
      </c>
      <c r="B87" s="116"/>
      <c r="C87" s="116" t="s">
        <v>2299</v>
      </c>
      <c r="D87" s="116" t="s">
        <v>426</v>
      </c>
      <c r="E87" s="116" t="s">
        <v>7236</v>
      </c>
      <c r="F87" s="242">
        <v>24784</v>
      </c>
      <c r="G87" s="116" t="s">
        <v>7237</v>
      </c>
      <c r="H87" s="116" t="s">
        <v>2352</v>
      </c>
      <c r="I87" s="116" t="s">
        <v>1535</v>
      </c>
      <c r="J87" s="116" t="s">
        <v>73</v>
      </c>
      <c r="K87" s="116" t="s">
        <v>7238</v>
      </c>
      <c r="L87" s="116" t="s">
        <v>73</v>
      </c>
      <c r="M87" s="116" t="s">
        <v>73</v>
      </c>
      <c r="N87" s="116" t="s">
        <v>73</v>
      </c>
      <c r="O87" s="116" t="s">
        <v>73</v>
      </c>
      <c r="P87" s="116" t="s">
        <v>73</v>
      </c>
      <c r="Q87" s="116" t="s">
        <v>5392</v>
      </c>
      <c r="R87" s="116" t="s">
        <v>1741</v>
      </c>
      <c r="S87" s="116" t="s">
        <v>73</v>
      </c>
      <c r="T87" s="116" t="s">
        <v>73</v>
      </c>
      <c r="U87" s="116" t="s">
        <v>73</v>
      </c>
      <c r="V87" s="116"/>
      <c r="W87" s="116" t="str">
        <f t="shared" si="8"/>
        <v>Global Poultry e.K.</v>
      </c>
      <c r="X87" s="116">
        <f t="shared" si="9"/>
        <v>24784</v>
      </c>
      <c r="Y87" s="116" t="str">
        <f t="shared" si="10"/>
        <v>Schleswig-Holstein</v>
      </c>
      <c r="AA87" s="117">
        <f t="shared" si="11"/>
        <v>0</v>
      </c>
      <c r="AB87" s="348">
        <f t="shared" si="12"/>
        <v>716336</v>
      </c>
      <c r="AC87" s="348" t="str">
        <f t="shared" si="13"/>
        <v>Global Poultry e.K.</v>
      </c>
      <c r="AD87" s="348">
        <f t="shared" si="14"/>
        <v>24784</v>
      </c>
      <c r="AE87" s="348" t="str">
        <f t="shared" si="15"/>
        <v>Schleswig-Holstein</v>
      </c>
    </row>
    <row r="88" spans="1:31" x14ac:dyDescent="0.2">
      <c r="A88" s="116">
        <v>716337</v>
      </c>
      <c r="B88" s="116"/>
      <c r="C88" s="116" t="s">
        <v>2299</v>
      </c>
      <c r="D88" s="116" t="s">
        <v>426</v>
      </c>
      <c r="E88" s="116" t="s">
        <v>7239</v>
      </c>
      <c r="F88" s="242">
        <v>25421</v>
      </c>
      <c r="G88" s="116" t="s">
        <v>7240</v>
      </c>
      <c r="H88" s="116" t="s">
        <v>12306</v>
      </c>
      <c r="I88" s="116" t="s">
        <v>1535</v>
      </c>
      <c r="J88" s="116" t="s">
        <v>73</v>
      </c>
      <c r="K88" s="116" t="s">
        <v>7241</v>
      </c>
      <c r="L88" s="116" t="s">
        <v>73</v>
      </c>
      <c r="M88" s="116" t="s">
        <v>73</v>
      </c>
      <c r="N88" s="116" t="s">
        <v>73</v>
      </c>
      <c r="O88" s="116" t="s">
        <v>73</v>
      </c>
      <c r="P88" s="116" t="s">
        <v>73</v>
      </c>
      <c r="Q88" s="116" t="s">
        <v>5392</v>
      </c>
      <c r="R88" s="116" t="s">
        <v>1741</v>
      </c>
      <c r="S88" s="116" t="s">
        <v>73</v>
      </c>
      <c r="T88" s="116" t="s">
        <v>73</v>
      </c>
      <c r="U88" s="116" t="s">
        <v>73</v>
      </c>
      <c r="V88" s="116"/>
      <c r="W88" s="116" t="str">
        <f t="shared" si="8"/>
        <v>Wendeln-Agrar</v>
      </c>
      <c r="X88" s="116">
        <f t="shared" si="9"/>
        <v>25421</v>
      </c>
      <c r="Y88" s="116" t="str">
        <f t="shared" si="10"/>
        <v>Schleswig-Holstein</v>
      </c>
      <c r="AA88" s="117">
        <f t="shared" si="11"/>
        <v>0</v>
      </c>
      <c r="AB88" s="348">
        <f t="shared" si="12"/>
        <v>716337</v>
      </c>
      <c r="AC88" s="348" t="str">
        <f t="shared" si="13"/>
        <v>Wendeln-Agrar</v>
      </c>
      <c r="AD88" s="348">
        <f t="shared" si="14"/>
        <v>25421</v>
      </c>
      <c r="AE88" s="348" t="str">
        <f t="shared" si="15"/>
        <v>Schleswig-Holstein</v>
      </c>
    </row>
    <row r="89" spans="1:31" x14ac:dyDescent="0.2">
      <c r="A89" s="116">
        <v>716338</v>
      </c>
      <c r="B89" s="116"/>
      <c r="C89" s="116" t="s">
        <v>2299</v>
      </c>
      <c r="D89" s="116" t="s">
        <v>426</v>
      </c>
      <c r="E89" s="116" t="s">
        <v>7242</v>
      </c>
      <c r="F89" s="242">
        <v>25548</v>
      </c>
      <c r="G89" s="116" t="s">
        <v>7243</v>
      </c>
      <c r="H89" s="116" t="s">
        <v>4934</v>
      </c>
      <c r="I89" s="116" t="s">
        <v>1535</v>
      </c>
      <c r="J89" s="116" t="s">
        <v>73</v>
      </c>
      <c r="K89" s="116" t="s">
        <v>7244</v>
      </c>
      <c r="L89" s="116" t="s">
        <v>73</v>
      </c>
      <c r="M89" s="116" t="s">
        <v>73</v>
      </c>
      <c r="N89" s="116" t="s">
        <v>73</v>
      </c>
      <c r="O89" s="116" t="s">
        <v>73</v>
      </c>
      <c r="P89" s="116" t="s">
        <v>73</v>
      </c>
      <c r="Q89" s="116" t="s">
        <v>5392</v>
      </c>
      <c r="R89" s="116" t="s">
        <v>1741</v>
      </c>
      <c r="S89" s="116" t="s">
        <v>73</v>
      </c>
      <c r="T89" s="116" t="s">
        <v>73</v>
      </c>
      <c r="U89" s="116" t="s">
        <v>73</v>
      </c>
      <c r="V89" s="116"/>
      <c r="W89" s="116" t="str">
        <f t="shared" si="8"/>
        <v>Landhandel Reimer GmbH</v>
      </c>
      <c r="X89" s="116">
        <f t="shared" si="9"/>
        <v>25548</v>
      </c>
      <c r="Y89" s="116" t="str">
        <f t="shared" si="10"/>
        <v>Schleswig-Holstein</v>
      </c>
      <c r="AA89" s="117">
        <f t="shared" si="11"/>
        <v>0</v>
      </c>
      <c r="AB89" s="348">
        <f t="shared" si="12"/>
        <v>716338</v>
      </c>
      <c r="AC89" s="348" t="str">
        <f t="shared" si="13"/>
        <v>Landhandel Reimer GmbH</v>
      </c>
      <c r="AD89" s="348">
        <f t="shared" si="14"/>
        <v>25548</v>
      </c>
      <c r="AE89" s="348" t="str">
        <f t="shared" si="15"/>
        <v>Schleswig-Holstein</v>
      </c>
    </row>
    <row r="90" spans="1:31" x14ac:dyDescent="0.2">
      <c r="A90" s="116">
        <v>716339</v>
      </c>
      <c r="B90" s="116"/>
      <c r="C90" s="116" t="s">
        <v>2299</v>
      </c>
      <c r="D90" s="116" t="s">
        <v>426</v>
      </c>
      <c r="E90" s="116" t="s">
        <v>7245</v>
      </c>
      <c r="F90" s="242">
        <v>25551</v>
      </c>
      <c r="G90" s="116" t="s">
        <v>7246</v>
      </c>
      <c r="H90" s="116" t="s">
        <v>4934</v>
      </c>
      <c r="I90" s="116" t="s">
        <v>1535</v>
      </c>
      <c r="J90" s="116" t="s">
        <v>73</v>
      </c>
      <c r="K90" s="116" t="s">
        <v>7247</v>
      </c>
      <c r="L90" s="116" t="s">
        <v>73</v>
      </c>
      <c r="M90" s="116" t="s">
        <v>73</v>
      </c>
      <c r="N90" s="116" t="s">
        <v>73</v>
      </c>
      <c r="O90" s="116" t="s">
        <v>73</v>
      </c>
      <c r="P90" s="116" t="s">
        <v>73</v>
      </c>
      <c r="Q90" s="116" t="s">
        <v>5392</v>
      </c>
      <c r="R90" s="116" t="s">
        <v>1741</v>
      </c>
      <c r="S90" s="116" t="s">
        <v>73</v>
      </c>
      <c r="T90" s="116" t="s">
        <v>73</v>
      </c>
      <c r="U90" s="116" t="s">
        <v>73</v>
      </c>
      <c r="V90" s="116"/>
      <c r="W90" s="116" t="str">
        <f t="shared" si="8"/>
        <v>Arnold Krause GmbH &amp; Co. KG</v>
      </c>
      <c r="X90" s="116">
        <f t="shared" si="9"/>
        <v>25551</v>
      </c>
      <c r="Y90" s="116" t="str">
        <f t="shared" si="10"/>
        <v>Schleswig-Holstein</v>
      </c>
      <c r="AA90" s="117">
        <f t="shared" si="11"/>
        <v>0</v>
      </c>
      <c r="AB90" s="348">
        <f t="shared" si="12"/>
        <v>716339</v>
      </c>
      <c r="AC90" s="348" t="str">
        <f t="shared" si="13"/>
        <v>Arnold Krause GmbH &amp; Co. KG</v>
      </c>
      <c r="AD90" s="348">
        <f t="shared" si="14"/>
        <v>25551</v>
      </c>
      <c r="AE90" s="348" t="str">
        <f t="shared" si="15"/>
        <v>Schleswig-Holstein</v>
      </c>
    </row>
    <row r="91" spans="1:31" x14ac:dyDescent="0.2">
      <c r="A91" s="116">
        <v>716340</v>
      </c>
      <c r="B91" s="116"/>
      <c r="C91" s="116" t="s">
        <v>2299</v>
      </c>
      <c r="D91" s="116" t="s">
        <v>426</v>
      </c>
      <c r="E91" s="116" t="s">
        <v>7248</v>
      </c>
      <c r="F91" s="242">
        <v>25709</v>
      </c>
      <c r="G91" s="116" t="s">
        <v>7249</v>
      </c>
      <c r="H91" s="116" t="s">
        <v>12307</v>
      </c>
      <c r="I91" s="116" t="s">
        <v>1535</v>
      </c>
      <c r="J91" s="116" t="s">
        <v>73</v>
      </c>
      <c r="K91" s="116" t="s">
        <v>7250</v>
      </c>
      <c r="L91" s="116" t="s">
        <v>73</v>
      </c>
      <c r="M91" s="116" t="s">
        <v>73</v>
      </c>
      <c r="N91" s="116" t="s">
        <v>73</v>
      </c>
      <c r="O91" s="116" t="s">
        <v>73</v>
      </c>
      <c r="P91" s="116" t="s">
        <v>73</v>
      </c>
      <c r="Q91" s="116" t="s">
        <v>5392</v>
      </c>
      <c r="R91" s="116" t="s">
        <v>1741</v>
      </c>
      <c r="S91" s="116" t="s">
        <v>73</v>
      </c>
      <c r="T91" s="116" t="s">
        <v>73</v>
      </c>
      <c r="U91" s="116" t="s">
        <v>73</v>
      </c>
      <c r="V91" s="116"/>
      <c r="W91" s="116" t="str">
        <f t="shared" si="8"/>
        <v>L. Matzen &amp; Sohn GmbH</v>
      </c>
      <c r="X91" s="116">
        <f t="shared" si="9"/>
        <v>25709</v>
      </c>
      <c r="Y91" s="116" t="str">
        <f t="shared" si="10"/>
        <v>Schleswig-Holstein</v>
      </c>
      <c r="AA91" s="117">
        <f t="shared" si="11"/>
        <v>0</v>
      </c>
      <c r="AB91" s="348">
        <f t="shared" si="12"/>
        <v>716340</v>
      </c>
      <c r="AC91" s="348" t="str">
        <f t="shared" si="13"/>
        <v>L. Matzen &amp; Sohn GmbH</v>
      </c>
      <c r="AD91" s="348">
        <f t="shared" si="14"/>
        <v>25709</v>
      </c>
      <c r="AE91" s="348" t="str">
        <f t="shared" si="15"/>
        <v>Schleswig-Holstein</v>
      </c>
    </row>
    <row r="92" spans="1:31" x14ac:dyDescent="0.2">
      <c r="A92" s="116">
        <v>716341</v>
      </c>
      <c r="B92" s="116"/>
      <c r="C92" s="116" t="s">
        <v>2299</v>
      </c>
      <c r="D92" s="116" t="s">
        <v>426</v>
      </c>
      <c r="E92" s="116" t="s">
        <v>7251</v>
      </c>
      <c r="F92" s="242">
        <v>25842</v>
      </c>
      <c r="G92" s="116" t="s">
        <v>7252</v>
      </c>
      <c r="H92" s="116" t="s">
        <v>12308</v>
      </c>
      <c r="I92" s="116" t="s">
        <v>1535</v>
      </c>
      <c r="J92" s="116" t="s">
        <v>73</v>
      </c>
      <c r="K92" s="116" t="s">
        <v>7253</v>
      </c>
      <c r="L92" s="116" t="s">
        <v>73</v>
      </c>
      <c r="M92" s="116" t="s">
        <v>73</v>
      </c>
      <c r="N92" s="116" t="s">
        <v>73</v>
      </c>
      <c r="O92" s="116" t="s">
        <v>73</v>
      </c>
      <c r="P92" s="116" t="s">
        <v>73</v>
      </c>
      <c r="Q92" s="116" t="s">
        <v>5392</v>
      </c>
      <c r="R92" s="116" t="s">
        <v>1741</v>
      </c>
      <c r="S92" s="116" t="s">
        <v>73</v>
      </c>
      <c r="T92" s="116" t="s">
        <v>73</v>
      </c>
      <c r="U92" s="116" t="s">
        <v>73</v>
      </c>
      <c r="V92" s="116"/>
      <c r="W92" s="116" t="str">
        <f t="shared" si="8"/>
        <v>Geestland Agrar GmbH</v>
      </c>
      <c r="X92" s="116">
        <f t="shared" si="9"/>
        <v>25842</v>
      </c>
      <c r="Y92" s="116" t="str">
        <f t="shared" si="10"/>
        <v>Schleswig-Holstein</v>
      </c>
      <c r="AA92" s="117">
        <f t="shared" si="11"/>
        <v>0</v>
      </c>
      <c r="AB92" s="348">
        <f t="shared" si="12"/>
        <v>716341</v>
      </c>
      <c r="AC92" s="348" t="str">
        <f t="shared" si="13"/>
        <v>Geestland Agrar GmbH</v>
      </c>
      <c r="AD92" s="348">
        <f t="shared" si="14"/>
        <v>25842</v>
      </c>
      <c r="AE92" s="348" t="str">
        <f t="shared" si="15"/>
        <v>Schleswig-Holstein</v>
      </c>
    </row>
    <row r="93" spans="1:31" x14ac:dyDescent="0.2">
      <c r="A93" s="116">
        <v>716342</v>
      </c>
      <c r="B93" s="116"/>
      <c r="C93" s="116" t="s">
        <v>2299</v>
      </c>
      <c r="D93" s="116" t="s">
        <v>420</v>
      </c>
      <c r="E93" s="116" t="s">
        <v>7254</v>
      </c>
      <c r="F93" s="242">
        <v>26169</v>
      </c>
      <c r="G93" s="116" t="s">
        <v>7255</v>
      </c>
      <c r="H93" s="116" t="s">
        <v>10599</v>
      </c>
      <c r="I93" s="116" t="s">
        <v>1535</v>
      </c>
      <c r="J93" s="116" t="s">
        <v>73</v>
      </c>
      <c r="K93" s="116" t="s">
        <v>7256</v>
      </c>
      <c r="L93" s="116" t="s">
        <v>73</v>
      </c>
      <c r="M93" s="116" t="s">
        <v>73</v>
      </c>
      <c r="N93" s="116" t="s">
        <v>73</v>
      </c>
      <c r="O93" s="116" t="s">
        <v>73</v>
      </c>
      <c r="P93" s="116" t="s">
        <v>73</v>
      </c>
      <c r="Q93" s="116" t="s">
        <v>5392</v>
      </c>
      <c r="R93" s="116" t="s">
        <v>1741</v>
      </c>
      <c r="S93" s="116" t="s">
        <v>73</v>
      </c>
      <c r="T93" s="116" t="s">
        <v>73</v>
      </c>
      <c r="U93" s="116" t="s">
        <v>73</v>
      </c>
      <c r="V93" s="116"/>
      <c r="W93" s="116" t="str">
        <f t="shared" si="8"/>
        <v>Michael Griep</v>
      </c>
      <c r="X93" s="116">
        <f t="shared" si="9"/>
        <v>26169</v>
      </c>
      <c r="Y93" s="116" t="str">
        <f t="shared" si="10"/>
        <v>Niedersachsen</v>
      </c>
      <c r="AA93" s="117">
        <f t="shared" si="11"/>
        <v>0</v>
      </c>
      <c r="AB93" s="348">
        <f t="shared" si="12"/>
        <v>716342</v>
      </c>
      <c r="AC93" s="348" t="str">
        <f t="shared" si="13"/>
        <v>Michael Griep</v>
      </c>
      <c r="AD93" s="348">
        <f t="shared" si="14"/>
        <v>26169</v>
      </c>
      <c r="AE93" s="348" t="str">
        <f t="shared" si="15"/>
        <v>Niedersachsen</v>
      </c>
    </row>
    <row r="94" spans="1:31" x14ac:dyDescent="0.2">
      <c r="A94" s="116">
        <v>716343</v>
      </c>
      <c r="B94" s="116"/>
      <c r="C94" s="116" t="s">
        <v>2299</v>
      </c>
      <c r="D94" s="116" t="s">
        <v>420</v>
      </c>
      <c r="E94" s="116" t="s">
        <v>7257</v>
      </c>
      <c r="F94" s="242">
        <v>26188</v>
      </c>
      <c r="G94" s="116" t="s">
        <v>7258</v>
      </c>
      <c r="H94" s="116" t="s">
        <v>12309</v>
      </c>
      <c r="I94" s="116" t="s">
        <v>1535</v>
      </c>
      <c r="J94" s="116" t="s">
        <v>73</v>
      </c>
      <c r="K94" s="116" t="s">
        <v>7259</v>
      </c>
      <c r="L94" s="116" t="s">
        <v>73</v>
      </c>
      <c r="M94" s="116" t="s">
        <v>73</v>
      </c>
      <c r="N94" s="116" t="s">
        <v>73</v>
      </c>
      <c r="O94" s="116" t="s">
        <v>73</v>
      </c>
      <c r="P94" s="116" t="s">
        <v>73</v>
      </c>
      <c r="Q94" s="116" t="s">
        <v>5392</v>
      </c>
      <c r="R94" s="116" t="s">
        <v>1741</v>
      </c>
      <c r="S94" s="116" t="s">
        <v>73</v>
      </c>
      <c r="T94" s="116" t="s">
        <v>73</v>
      </c>
      <c r="U94" s="116" t="s">
        <v>73</v>
      </c>
      <c r="V94" s="116"/>
      <c r="W94" s="116" t="str">
        <f t="shared" si="8"/>
        <v>Mühle Joosten Inh. Peter Joosten e.K.</v>
      </c>
      <c r="X94" s="116">
        <f t="shared" si="9"/>
        <v>26188</v>
      </c>
      <c r="Y94" s="116" t="str">
        <f t="shared" si="10"/>
        <v>Niedersachsen</v>
      </c>
      <c r="AA94" s="117">
        <f t="shared" si="11"/>
        <v>0</v>
      </c>
      <c r="AB94" s="348">
        <f t="shared" si="12"/>
        <v>716343</v>
      </c>
      <c r="AC94" s="348" t="str">
        <f t="shared" si="13"/>
        <v>Mühle Joosten Inh. Peter Joosten e.K.</v>
      </c>
      <c r="AD94" s="348">
        <f t="shared" si="14"/>
        <v>26188</v>
      </c>
      <c r="AE94" s="348" t="str">
        <f t="shared" si="15"/>
        <v>Niedersachsen</v>
      </c>
    </row>
    <row r="95" spans="1:31" x14ac:dyDescent="0.2">
      <c r="A95" s="116">
        <v>716344</v>
      </c>
      <c r="B95" s="116"/>
      <c r="C95" s="116" t="s">
        <v>2299</v>
      </c>
      <c r="D95" s="116" t="s">
        <v>420</v>
      </c>
      <c r="E95" s="116" t="s">
        <v>7260</v>
      </c>
      <c r="F95" s="242">
        <v>26901</v>
      </c>
      <c r="G95" s="116" t="s">
        <v>7261</v>
      </c>
      <c r="H95" s="116" t="s">
        <v>6829</v>
      </c>
      <c r="I95" s="116" t="s">
        <v>1535</v>
      </c>
      <c r="J95" s="116" t="s">
        <v>73</v>
      </c>
      <c r="K95" s="116" t="s">
        <v>7262</v>
      </c>
      <c r="L95" s="116" t="s">
        <v>73</v>
      </c>
      <c r="M95" s="116" t="s">
        <v>73</v>
      </c>
      <c r="N95" s="116" t="s">
        <v>73</v>
      </c>
      <c r="O95" s="116" t="s">
        <v>73</v>
      </c>
      <c r="P95" s="116" t="s">
        <v>73</v>
      </c>
      <c r="Q95" s="116" t="s">
        <v>5392</v>
      </c>
      <c r="R95" s="116" t="s">
        <v>1741</v>
      </c>
      <c r="S95" s="116" t="s">
        <v>73</v>
      </c>
      <c r="T95" s="116" t="s">
        <v>73</v>
      </c>
      <c r="U95" s="116" t="s">
        <v>73</v>
      </c>
      <c r="V95" s="116"/>
      <c r="W95" s="116" t="str">
        <f t="shared" si="8"/>
        <v>Möhlenkamp GmbH &amp; Co. KG</v>
      </c>
      <c r="X95" s="116">
        <f t="shared" si="9"/>
        <v>26901</v>
      </c>
      <c r="Y95" s="116" t="str">
        <f t="shared" si="10"/>
        <v>Niedersachsen</v>
      </c>
      <c r="AA95" s="117">
        <f t="shared" si="11"/>
        <v>0</v>
      </c>
      <c r="AB95" s="348">
        <f t="shared" si="12"/>
        <v>716344</v>
      </c>
      <c r="AC95" s="348" t="str">
        <f t="shared" si="13"/>
        <v>Möhlenkamp GmbH &amp; Co. KG</v>
      </c>
      <c r="AD95" s="348">
        <f t="shared" si="14"/>
        <v>26901</v>
      </c>
      <c r="AE95" s="348" t="str">
        <f t="shared" si="15"/>
        <v>Niedersachsen</v>
      </c>
    </row>
    <row r="96" spans="1:31" x14ac:dyDescent="0.2">
      <c r="A96" s="116">
        <v>716345</v>
      </c>
      <c r="B96" s="116"/>
      <c r="C96" s="116" t="s">
        <v>2299</v>
      </c>
      <c r="D96" s="116" t="s">
        <v>420</v>
      </c>
      <c r="E96" s="116" t="s">
        <v>7263</v>
      </c>
      <c r="F96" s="242">
        <v>27232</v>
      </c>
      <c r="G96" s="116" t="s">
        <v>7264</v>
      </c>
      <c r="H96" s="116" t="s">
        <v>12310</v>
      </c>
      <c r="I96" s="116" t="s">
        <v>1535</v>
      </c>
      <c r="J96" s="116" t="s">
        <v>73</v>
      </c>
      <c r="K96" s="116" t="s">
        <v>7265</v>
      </c>
      <c r="L96" s="116" t="s">
        <v>73</v>
      </c>
      <c r="M96" s="116" t="s">
        <v>73</v>
      </c>
      <c r="N96" s="116" t="s">
        <v>73</v>
      </c>
      <c r="O96" s="116" t="s">
        <v>73</v>
      </c>
      <c r="P96" s="116" t="s">
        <v>73</v>
      </c>
      <c r="Q96" s="116" t="s">
        <v>5392</v>
      </c>
      <c r="R96" s="116" t="s">
        <v>1741</v>
      </c>
      <c r="S96" s="116" t="s">
        <v>73</v>
      </c>
      <c r="T96" s="116" t="s">
        <v>73</v>
      </c>
      <c r="U96" s="116" t="s">
        <v>73</v>
      </c>
      <c r="V96" s="116"/>
      <c r="W96" s="116" t="str">
        <f t="shared" si="8"/>
        <v>RWG Groß Lessen-Diepholz eG</v>
      </c>
      <c r="X96" s="116">
        <f t="shared" si="9"/>
        <v>27232</v>
      </c>
      <c r="Y96" s="116" t="str">
        <f t="shared" si="10"/>
        <v>Niedersachsen</v>
      </c>
      <c r="AA96" s="117">
        <f t="shared" si="11"/>
        <v>0</v>
      </c>
      <c r="AB96" s="348">
        <f t="shared" si="12"/>
        <v>716345</v>
      </c>
      <c r="AC96" s="348" t="str">
        <f t="shared" si="13"/>
        <v>RWG Groß Lessen-Diepholz eG</v>
      </c>
      <c r="AD96" s="348">
        <f t="shared" si="14"/>
        <v>27232</v>
      </c>
      <c r="AE96" s="348" t="str">
        <f t="shared" si="15"/>
        <v>Niedersachsen</v>
      </c>
    </row>
    <row r="97" spans="1:31" x14ac:dyDescent="0.2">
      <c r="A97" s="116">
        <v>716346</v>
      </c>
      <c r="B97" s="116"/>
      <c r="C97" s="116" t="s">
        <v>2299</v>
      </c>
      <c r="D97" s="116" t="s">
        <v>420</v>
      </c>
      <c r="E97" s="116" t="s">
        <v>7266</v>
      </c>
      <c r="F97" s="242">
        <v>27243</v>
      </c>
      <c r="G97" s="116" t="s">
        <v>7267</v>
      </c>
      <c r="H97" s="116" t="s">
        <v>12311</v>
      </c>
      <c r="I97" s="116" t="s">
        <v>1535</v>
      </c>
      <c r="J97" s="116" t="s">
        <v>73</v>
      </c>
      <c r="K97" s="116" t="s">
        <v>7268</v>
      </c>
      <c r="L97" s="116" t="s">
        <v>73</v>
      </c>
      <c r="M97" s="116" t="s">
        <v>73</v>
      </c>
      <c r="N97" s="116" t="s">
        <v>73</v>
      </c>
      <c r="O97" s="116" t="s">
        <v>73</v>
      </c>
      <c r="P97" s="116" t="s">
        <v>73</v>
      </c>
      <c r="Q97" s="116" t="s">
        <v>5392</v>
      </c>
      <c r="R97" s="116" t="s">
        <v>1741</v>
      </c>
      <c r="S97" s="116" t="s">
        <v>73</v>
      </c>
      <c r="T97" s="116" t="s">
        <v>73</v>
      </c>
      <c r="U97" s="116" t="s">
        <v>73</v>
      </c>
      <c r="V97" s="116"/>
      <c r="W97" s="116" t="str">
        <f t="shared" si="8"/>
        <v>HOCO-Mühle GmbH</v>
      </c>
      <c r="X97" s="116">
        <f t="shared" si="9"/>
        <v>27243</v>
      </c>
      <c r="Y97" s="116" t="str">
        <f t="shared" si="10"/>
        <v>Niedersachsen</v>
      </c>
      <c r="AA97" s="117">
        <f t="shared" si="11"/>
        <v>0</v>
      </c>
      <c r="AB97" s="348">
        <f t="shared" si="12"/>
        <v>716346</v>
      </c>
      <c r="AC97" s="348" t="str">
        <f t="shared" si="13"/>
        <v>HOCO-Mühle GmbH</v>
      </c>
      <c r="AD97" s="348">
        <f t="shared" si="14"/>
        <v>27243</v>
      </c>
      <c r="AE97" s="348" t="str">
        <f t="shared" si="15"/>
        <v>Niedersachsen</v>
      </c>
    </row>
    <row r="98" spans="1:31" x14ac:dyDescent="0.2">
      <c r="A98" s="116">
        <v>716347</v>
      </c>
      <c r="B98" s="116"/>
      <c r="C98" s="116" t="s">
        <v>2299</v>
      </c>
      <c r="D98" s="116" t="s">
        <v>420</v>
      </c>
      <c r="E98" s="116" t="s">
        <v>7269</v>
      </c>
      <c r="F98" s="242">
        <v>27356</v>
      </c>
      <c r="G98" s="116" t="s">
        <v>7270</v>
      </c>
      <c r="H98" s="116" t="s">
        <v>2331</v>
      </c>
      <c r="I98" s="116" t="s">
        <v>1535</v>
      </c>
      <c r="J98" s="116" t="s">
        <v>73</v>
      </c>
      <c r="K98" s="116" t="s">
        <v>7271</v>
      </c>
      <c r="L98" s="116" t="s">
        <v>73</v>
      </c>
      <c r="M98" s="116" t="s">
        <v>73</v>
      </c>
      <c r="N98" s="116" t="s">
        <v>73</v>
      </c>
      <c r="O98" s="116" t="s">
        <v>73</v>
      </c>
      <c r="P98" s="116" t="s">
        <v>73</v>
      </c>
      <c r="Q98" s="116" t="s">
        <v>5392</v>
      </c>
      <c r="R98" s="116" t="s">
        <v>1741</v>
      </c>
      <c r="S98" s="116" t="s">
        <v>73</v>
      </c>
      <c r="T98" s="116" t="s">
        <v>73</v>
      </c>
      <c r="U98" s="116" t="s">
        <v>73</v>
      </c>
      <c r="V98" s="116"/>
      <c r="W98" s="116" t="str">
        <f t="shared" si="8"/>
        <v>ORGANUTRA</v>
      </c>
      <c r="X98" s="116">
        <f t="shared" si="9"/>
        <v>27356</v>
      </c>
      <c r="Y98" s="116" t="str">
        <f t="shared" si="10"/>
        <v>Niedersachsen</v>
      </c>
      <c r="AA98" s="117">
        <f t="shared" si="11"/>
        <v>0</v>
      </c>
      <c r="AB98" s="348">
        <f t="shared" si="12"/>
        <v>716347</v>
      </c>
      <c r="AC98" s="348" t="str">
        <f t="shared" si="13"/>
        <v>ORGANUTRA</v>
      </c>
      <c r="AD98" s="348">
        <f t="shared" si="14"/>
        <v>27356</v>
      </c>
      <c r="AE98" s="348" t="str">
        <f t="shared" si="15"/>
        <v>Niedersachsen</v>
      </c>
    </row>
    <row r="99" spans="1:31" x14ac:dyDescent="0.2">
      <c r="A99" s="116">
        <v>716348</v>
      </c>
      <c r="B99" s="116"/>
      <c r="C99" s="116" t="s">
        <v>2299</v>
      </c>
      <c r="D99" s="116" t="s">
        <v>420</v>
      </c>
      <c r="E99" s="116" t="s">
        <v>7272</v>
      </c>
      <c r="F99" s="242">
        <v>27404</v>
      </c>
      <c r="G99" s="116" t="s">
        <v>7273</v>
      </c>
      <c r="H99" s="116" t="s">
        <v>2331</v>
      </c>
      <c r="I99" s="116" t="s">
        <v>1535</v>
      </c>
      <c r="J99" s="116" t="s">
        <v>73</v>
      </c>
      <c r="K99" s="116" t="s">
        <v>7274</v>
      </c>
      <c r="L99" s="116" t="s">
        <v>73</v>
      </c>
      <c r="M99" s="116" t="s">
        <v>73</v>
      </c>
      <c r="N99" s="116" t="s">
        <v>73</v>
      </c>
      <c r="O99" s="116" t="s">
        <v>73</v>
      </c>
      <c r="P99" s="116" t="s">
        <v>73</v>
      </c>
      <c r="Q99" s="116" t="s">
        <v>5392</v>
      </c>
      <c r="R99" s="116" t="s">
        <v>1741</v>
      </c>
      <c r="S99" s="116" t="s">
        <v>73</v>
      </c>
      <c r="T99" s="116" t="s">
        <v>73</v>
      </c>
      <c r="U99" s="116" t="s">
        <v>73</v>
      </c>
      <c r="V99" s="116"/>
      <c r="W99" s="116" t="str">
        <f t="shared" si="8"/>
        <v>Lühmann Agrarhandel</v>
      </c>
      <c r="X99" s="116">
        <f t="shared" si="9"/>
        <v>27404</v>
      </c>
      <c r="Y99" s="116" t="str">
        <f t="shared" si="10"/>
        <v>Niedersachsen</v>
      </c>
      <c r="AA99" s="117">
        <f t="shared" si="11"/>
        <v>0</v>
      </c>
      <c r="AB99" s="348">
        <f t="shared" si="12"/>
        <v>716348</v>
      </c>
      <c r="AC99" s="348" t="str">
        <f t="shared" si="13"/>
        <v>Lühmann Agrarhandel</v>
      </c>
      <c r="AD99" s="348">
        <f t="shared" si="14"/>
        <v>27404</v>
      </c>
      <c r="AE99" s="348" t="str">
        <f t="shared" si="15"/>
        <v>Niedersachsen</v>
      </c>
    </row>
    <row r="100" spans="1:31" x14ac:dyDescent="0.2">
      <c r="A100" s="116">
        <v>716349</v>
      </c>
      <c r="B100" s="116"/>
      <c r="C100" s="116" t="s">
        <v>2299</v>
      </c>
      <c r="D100" s="116" t="s">
        <v>420</v>
      </c>
      <c r="E100" s="116" t="s">
        <v>7275</v>
      </c>
      <c r="F100" s="242">
        <v>27616</v>
      </c>
      <c r="G100" s="116" t="s">
        <v>7276</v>
      </c>
      <c r="H100" s="116" t="s">
        <v>12312</v>
      </c>
      <c r="I100" s="116" t="s">
        <v>1535</v>
      </c>
      <c r="J100" s="116" t="s">
        <v>73</v>
      </c>
      <c r="K100" s="116" t="s">
        <v>7277</v>
      </c>
      <c r="L100" s="116" t="s">
        <v>73</v>
      </c>
      <c r="M100" s="116" t="s">
        <v>73</v>
      </c>
      <c r="N100" s="116" t="s">
        <v>73</v>
      </c>
      <c r="O100" s="116" t="s">
        <v>73</v>
      </c>
      <c r="P100" s="116" t="s">
        <v>73</v>
      </c>
      <c r="Q100" s="116" t="s">
        <v>5392</v>
      </c>
      <c r="R100" s="116" t="s">
        <v>1741</v>
      </c>
      <c r="S100" s="116" t="s">
        <v>73</v>
      </c>
      <c r="T100" s="116" t="s">
        <v>73</v>
      </c>
      <c r="U100" s="116" t="s">
        <v>73</v>
      </c>
      <c r="V100" s="116"/>
      <c r="W100" s="116" t="str">
        <f t="shared" si="8"/>
        <v>Raiffeisen Lune eG</v>
      </c>
      <c r="X100" s="116">
        <f t="shared" si="9"/>
        <v>27616</v>
      </c>
      <c r="Y100" s="116" t="str">
        <f t="shared" si="10"/>
        <v>Niedersachsen</v>
      </c>
      <c r="AA100" s="117">
        <f t="shared" si="11"/>
        <v>0</v>
      </c>
      <c r="AB100" s="348">
        <f t="shared" si="12"/>
        <v>716349</v>
      </c>
      <c r="AC100" s="348" t="str">
        <f t="shared" si="13"/>
        <v>Raiffeisen Lune eG</v>
      </c>
      <c r="AD100" s="348">
        <f t="shared" si="14"/>
        <v>27616</v>
      </c>
      <c r="AE100" s="348" t="str">
        <f t="shared" si="15"/>
        <v>Niedersachsen</v>
      </c>
    </row>
    <row r="101" spans="1:31" x14ac:dyDescent="0.2">
      <c r="A101" s="116">
        <v>716350</v>
      </c>
      <c r="B101" s="116"/>
      <c r="C101" s="116" t="s">
        <v>2299</v>
      </c>
      <c r="D101" s="116" t="s">
        <v>420</v>
      </c>
      <c r="E101" s="116" t="s">
        <v>7278</v>
      </c>
      <c r="F101" s="242">
        <v>27639</v>
      </c>
      <c r="G101" s="116" t="s">
        <v>7279</v>
      </c>
      <c r="H101" s="116" t="s">
        <v>12312</v>
      </c>
      <c r="I101" s="116" t="s">
        <v>1535</v>
      </c>
      <c r="J101" s="116" t="s">
        <v>73</v>
      </c>
      <c r="K101" s="116" t="s">
        <v>7280</v>
      </c>
      <c r="L101" s="116" t="s">
        <v>73</v>
      </c>
      <c r="M101" s="116" t="s">
        <v>73</v>
      </c>
      <c r="N101" s="116" t="s">
        <v>73</v>
      </c>
      <c r="O101" s="116" t="s">
        <v>73</v>
      </c>
      <c r="P101" s="116" t="s">
        <v>73</v>
      </c>
      <c r="Q101" s="116" t="s">
        <v>5392</v>
      </c>
      <c r="R101" s="116" t="s">
        <v>1741</v>
      </c>
      <c r="S101" s="116" t="s">
        <v>73</v>
      </c>
      <c r="T101" s="116" t="s">
        <v>73</v>
      </c>
      <c r="U101" s="116" t="s">
        <v>73</v>
      </c>
      <c r="V101" s="116"/>
      <c r="W101" s="116" t="str">
        <f t="shared" si="8"/>
        <v>Raiffeisen Weser-Elbe eG</v>
      </c>
      <c r="X101" s="116">
        <f t="shared" si="9"/>
        <v>27639</v>
      </c>
      <c r="Y101" s="116" t="str">
        <f t="shared" si="10"/>
        <v>Niedersachsen</v>
      </c>
      <c r="AA101" s="117">
        <f t="shared" si="11"/>
        <v>0</v>
      </c>
      <c r="AB101" s="348">
        <f t="shared" si="12"/>
        <v>716350</v>
      </c>
      <c r="AC101" s="348" t="str">
        <f t="shared" si="13"/>
        <v>Raiffeisen Weser-Elbe eG</v>
      </c>
      <c r="AD101" s="348">
        <f t="shared" si="14"/>
        <v>27639</v>
      </c>
      <c r="AE101" s="348" t="str">
        <f t="shared" si="15"/>
        <v>Niedersachsen</v>
      </c>
    </row>
    <row r="102" spans="1:31" x14ac:dyDescent="0.2">
      <c r="A102" s="116">
        <v>716351</v>
      </c>
      <c r="B102" s="116"/>
      <c r="C102" s="116" t="s">
        <v>2299</v>
      </c>
      <c r="D102" s="116" t="s">
        <v>420</v>
      </c>
      <c r="E102" s="116" t="s">
        <v>7281</v>
      </c>
      <c r="F102" s="242">
        <v>27711</v>
      </c>
      <c r="G102" s="116" t="s">
        <v>7282</v>
      </c>
      <c r="H102" s="116" t="s">
        <v>12313</v>
      </c>
      <c r="I102" s="116" t="s">
        <v>1535</v>
      </c>
      <c r="J102" s="116" t="s">
        <v>73</v>
      </c>
      <c r="K102" s="116" t="s">
        <v>7283</v>
      </c>
      <c r="L102" s="116" t="s">
        <v>73</v>
      </c>
      <c r="M102" s="116" t="s">
        <v>73</v>
      </c>
      <c r="N102" s="116" t="s">
        <v>73</v>
      </c>
      <c r="O102" s="116" t="s">
        <v>73</v>
      </c>
      <c r="P102" s="116" t="s">
        <v>73</v>
      </c>
      <c r="Q102" s="116" t="s">
        <v>5392</v>
      </c>
      <c r="R102" s="116" t="s">
        <v>1741</v>
      </c>
      <c r="S102" s="116" t="s">
        <v>73</v>
      </c>
      <c r="T102" s="116" t="s">
        <v>73</v>
      </c>
      <c r="U102" s="116" t="s">
        <v>73</v>
      </c>
      <c r="V102" s="116"/>
      <c r="W102" s="116" t="str">
        <f t="shared" si="8"/>
        <v>Stallservice Kück GmbH</v>
      </c>
      <c r="X102" s="116">
        <f t="shared" si="9"/>
        <v>27711</v>
      </c>
      <c r="Y102" s="116" t="str">
        <f t="shared" si="10"/>
        <v>Niedersachsen</v>
      </c>
      <c r="AA102" s="117">
        <f t="shared" si="11"/>
        <v>0</v>
      </c>
      <c r="AB102" s="348">
        <f t="shared" si="12"/>
        <v>716351</v>
      </c>
      <c r="AC102" s="348" t="str">
        <f t="shared" si="13"/>
        <v>Stallservice Kück GmbH</v>
      </c>
      <c r="AD102" s="348">
        <f t="shared" si="14"/>
        <v>27711</v>
      </c>
      <c r="AE102" s="348" t="str">
        <f t="shared" si="15"/>
        <v>Niedersachsen</v>
      </c>
    </row>
    <row r="103" spans="1:31" x14ac:dyDescent="0.2">
      <c r="A103" s="116">
        <v>716352</v>
      </c>
      <c r="B103" s="116"/>
      <c r="C103" s="116" t="s">
        <v>2299</v>
      </c>
      <c r="D103" s="116" t="s">
        <v>420</v>
      </c>
      <c r="E103" s="116" t="s">
        <v>7284</v>
      </c>
      <c r="F103" s="242">
        <v>29378</v>
      </c>
      <c r="G103" s="116" t="s">
        <v>7285</v>
      </c>
      <c r="H103" s="116" t="s">
        <v>8256</v>
      </c>
      <c r="I103" s="116" t="s">
        <v>1535</v>
      </c>
      <c r="J103" s="116" t="s">
        <v>73</v>
      </c>
      <c r="K103" s="116" t="s">
        <v>7286</v>
      </c>
      <c r="L103" s="116" t="s">
        <v>73</v>
      </c>
      <c r="M103" s="116" t="s">
        <v>73</v>
      </c>
      <c r="N103" s="116" t="s">
        <v>73</v>
      </c>
      <c r="O103" s="116" t="s">
        <v>73</v>
      </c>
      <c r="P103" s="116" t="s">
        <v>73</v>
      </c>
      <c r="Q103" s="116" t="s">
        <v>5392</v>
      </c>
      <c r="R103" s="116" t="s">
        <v>1741</v>
      </c>
      <c r="S103" s="116" t="s">
        <v>73</v>
      </c>
      <c r="T103" s="116" t="s">
        <v>73</v>
      </c>
      <c r="U103" s="116" t="s">
        <v>73</v>
      </c>
      <c r="V103" s="116"/>
      <c r="W103" s="116" t="str">
        <f t="shared" si="8"/>
        <v>Landhandel Baumeister GmbH &amp; Co. KG</v>
      </c>
      <c r="X103" s="116">
        <f t="shared" si="9"/>
        <v>29378</v>
      </c>
      <c r="Y103" s="116" t="str">
        <f t="shared" si="10"/>
        <v>Niedersachsen</v>
      </c>
      <c r="AA103" s="117">
        <f t="shared" si="11"/>
        <v>0</v>
      </c>
      <c r="AB103" s="348">
        <f t="shared" si="12"/>
        <v>716352</v>
      </c>
      <c r="AC103" s="348" t="str">
        <f t="shared" si="13"/>
        <v>Landhandel Baumeister GmbH &amp; Co. KG</v>
      </c>
      <c r="AD103" s="348">
        <f t="shared" si="14"/>
        <v>29378</v>
      </c>
      <c r="AE103" s="348" t="str">
        <f t="shared" si="15"/>
        <v>Niedersachsen</v>
      </c>
    </row>
    <row r="104" spans="1:31" x14ac:dyDescent="0.2">
      <c r="A104" s="116">
        <v>716353</v>
      </c>
      <c r="B104" s="116"/>
      <c r="C104" s="116" t="s">
        <v>2299</v>
      </c>
      <c r="D104" s="116" t="s">
        <v>420</v>
      </c>
      <c r="E104" s="116" t="s">
        <v>7287</v>
      </c>
      <c r="F104" s="242">
        <v>29575</v>
      </c>
      <c r="G104" s="116" t="s">
        <v>7288</v>
      </c>
      <c r="H104" s="116" t="s">
        <v>12314</v>
      </c>
      <c r="I104" s="116" t="s">
        <v>1535</v>
      </c>
      <c r="J104" s="116" t="s">
        <v>73</v>
      </c>
      <c r="K104" s="116" t="s">
        <v>7289</v>
      </c>
      <c r="L104" s="116" t="s">
        <v>73</v>
      </c>
      <c r="M104" s="116" t="s">
        <v>73</v>
      </c>
      <c r="N104" s="116" t="s">
        <v>73</v>
      </c>
      <c r="O104" s="116" t="s">
        <v>73</v>
      </c>
      <c r="P104" s="116" t="s">
        <v>73</v>
      </c>
      <c r="Q104" s="116" t="s">
        <v>5392</v>
      </c>
      <c r="R104" s="116" t="s">
        <v>1741</v>
      </c>
      <c r="S104" s="116" t="s">
        <v>73</v>
      </c>
      <c r="T104" s="116" t="s">
        <v>73</v>
      </c>
      <c r="U104" s="116" t="s">
        <v>73</v>
      </c>
      <c r="V104" s="116"/>
      <c r="W104" s="116" t="str">
        <f t="shared" si="8"/>
        <v>Vereinigte Saatzuchten eG</v>
      </c>
      <c r="X104" s="116">
        <f t="shared" si="9"/>
        <v>29575</v>
      </c>
      <c r="Y104" s="116" t="str">
        <f t="shared" si="10"/>
        <v>Niedersachsen</v>
      </c>
      <c r="AA104" s="117">
        <f t="shared" si="11"/>
        <v>0</v>
      </c>
      <c r="AB104" s="348">
        <f t="shared" si="12"/>
        <v>716353</v>
      </c>
      <c r="AC104" s="348" t="str">
        <f t="shared" si="13"/>
        <v>Vereinigte Saatzuchten eG</v>
      </c>
      <c r="AD104" s="348">
        <f t="shared" si="14"/>
        <v>29575</v>
      </c>
      <c r="AE104" s="348" t="str">
        <f t="shared" si="15"/>
        <v>Niedersachsen</v>
      </c>
    </row>
    <row r="105" spans="1:31" x14ac:dyDescent="0.2">
      <c r="A105" s="116">
        <v>716354</v>
      </c>
      <c r="B105" s="116"/>
      <c r="C105" s="116" t="s">
        <v>2299</v>
      </c>
      <c r="D105" s="116" t="s">
        <v>420</v>
      </c>
      <c r="E105" s="116" t="s">
        <v>7290</v>
      </c>
      <c r="F105" s="242">
        <v>31311</v>
      </c>
      <c r="G105" s="116" t="s">
        <v>7291</v>
      </c>
      <c r="H105" s="116" t="s">
        <v>12315</v>
      </c>
      <c r="I105" s="116" t="s">
        <v>1535</v>
      </c>
      <c r="J105" s="116" t="s">
        <v>73</v>
      </c>
      <c r="K105" s="116" t="s">
        <v>7292</v>
      </c>
      <c r="L105" s="116" t="s">
        <v>73</v>
      </c>
      <c r="M105" s="116" t="s">
        <v>73</v>
      </c>
      <c r="N105" s="116" t="s">
        <v>73</v>
      </c>
      <c r="O105" s="116" t="s">
        <v>73</v>
      </c>
      <c r="P105" s="116" t="s">
        <v>73</v>
      </c>
      <c r="Q105" s="116" t="s">
        <v>5392</v>
      </c>
      <c r="R105" s="116" t="s">
        <v>1741</v>
      </c>
      <c r="S105" s="116" t="s">
        <v>73</v>
      </c>
      <c r="T105" s="116" t="s">
        <v>73</v>
      </c>
      <c r="U105" s="116" t="s">
        <v>73</v>
      </c>
      <c r="V105" s="116"/>
      <c r="W105" s="116" t="str">
        <f t="shared" si="8"/>
        <v>Sonnensaat</v>
      </c>
      <c r="X105" s="116">
        <f t="shared" si="9"/>
        <v>31311</v>
      </c>
      <c r="Y105" s="116" t="str">
        <f t="shared" si="10"/>
        <v>Niedersachsen</v>
      </c>
      <c r="AA105" s="117">
        <f t="shared" si="11"/>
        <v>0</v>
      </c>
      <c r="AB105" s="348">
        <f t="shared" si="12"/>
        <v>716354</v>
      </c>
      <c r="AC105" s="348" t="str">
        <f t="shared" si="13"/>
        <v>Sonnensaat</v>
      </c>
      <c r="AD105" s="348">
        <f t="shared" si="14"/>
        <v>31311</v>
      </c>
      <c r="AE105" s="348" t="str">
        <f t="shared" si="15"/>
        <v>Niedersachsen</v>
      </c>
    </row>
    <row r="106" spans="1:31" x14ac:dyDescent="0.2">
      <c r="A106" s="116">
        <v>716355</v>
      </c>
      <c r="B106" s="116"/>
      <c r="C106" s="116" t="s">
        <v>2299</v>
      </c>
      <c r="D106" s="116" t="s">
        <v>420</v>
      </c>
      <c r="E106" s="116" t="s">
        <v>7293</v>
      </c>
      <c r="F106" s="242">
        <v>31712</v>
      </c>
      <c r="G106" s="116" t="s">
        <v>7294</v>
      </c>
      <c r="H106" s="116" t="s">
        <v>12316</v>
      </c>
      <c r="I106" s="116" t="s">
        <v>1535</v>
      </c>
      <c r="J106" s="116" t="s">
        <v>73</v>
      </c>
      <c r="K106" s="116" t="s">
        <v>7295</v>
      </c>
      <c r="L106" s="116" t="s">
        <v>73</v>
      </c>
      <c r="M106" s="116" t="s">
        <v>73</v>
      </c>
      <c r="N106" s="116" t="s">
        <v>73</v>
      </c>
      <c r="O106" s="116" t="s">
        <v>73</v>
      </c>
      <c r="P106" s="116" t="s">
        <v>73</v>
      </c>
      <c r="Q106" s="116" t="s">
        <v>5392</v>
      </c>
      <c r="R106" s="116" t="s">
        <v>1741</v>
      </c>
      <c r="S106" s="116" t="s">
        <v>73</v>
      </c>
      <c r="T106" s="116" t="s">
        <v>73</v>
      </c>
      <c r="U106" s="116" t="s">
        <v>73</v>
      </c>
      <c r="V106" s="116"/>
      <c r="W106" s="116" t="str">
        <f t="shared" si="8"/>
        <v>Raiffeisen-Landbund eG</v>
      </c>
      <c r="X106" s="116">
        <f t="shared" si="9"/>
        <v>31712</v>
      </c>
      <c r="Y106" s="116" t="str">
        <f t="shared" si="10"/>
        <v>Niedersachsen</v>
      </c>
      <c r="AA106" s="117">
        <f t="shared" si="11"/>
        <v>0</v>
      </c>
      <c r="AB106" s="348">
        <f t="shared" si="12"/>
        <v>716355</v>
      </c>
      <c r="AC106" s="348" t="str">
        <f t="shared" si="13"/>
        <v>Raiffeisen-Landbund eG</v>
      </c>
      <c r="AD106" s="348">
        <f t="shared" si="14"/>
        <v>31712</v>
      </c>
      <c r="AE106" s="348" t="str">
        <f t="shared" si="15"/>
        <v>Niedersachsen</v>
      </c>
    </row>
    <row r="107" spans="1:31" x14ac:dyDescent="0.2">
      <c r="A107" s="116">
        <v>716356</v>
      </c>
      <c r="B107" s="116"/>
      <c r="C107" s="116" t="s">
        <v>2299</v>
      </c>
      <c r="D107" s="116" t="s">
        <v>421</v>
      </c>
      <c r="E107" s="116" t="s">
        <v>7296</v>
      </c>
      <c r="F107" s="242">
        <v>32289</v>
      </c>
      <c r="G107" s="116" t="s">
        <v>7297</v>
      </c>
      <c r="H107" s="116" t="s">
        <v>12317</v>
      </c>
      <c r="I107" s="116" t="s">
        <v>1535</v>
      </c>
      <c r="J107" s="116" t="s">
        <v>73</v>
      </c>
      <c r="K107" s="116" t="s">
        <v>7298</v>
      </c>
      <c r="L107" s="116" t="s">
        <v>73</v>
      </c>
      <c r="M107" s="116" t="s">
        <v>73</v>
      </c>
      <c r="N107" s="116" t="s">
        <v>73</v>
      </c>
      <c r="O107" s="116" t="s">
        <v>73</v>
      </c>
      <c r="P107" s="116" t="s">
        <v>73</v>
      </c>
      <c r="Q107" s="116" t="s">
        <v>5392</v>
      </c>
      <c r="R107" s="116" t="s">
        <v>1741</v>
      </c>
      <c r="S107" s="116" t="s">
        <v>73</v>
      </c>
      <c r="T107" s="116" t="s">
        <v>73</v>
      </c>
      <c r="U107" s="116" t="s">
        <v>73</v>
      </c>
      <c r="V107" s="116"/>
      <c r="W107" s="116" t="str">
        <f t="shared" si="8"/>
        <v>Hassel AGRAR GmbH</v>
      </c>
      <c r="X107" s="116">
        <f t="shared" si="9"/>
        <v>32289</v>
      </c>
      <c r="Y107" s="116" t="str">
        <f t="shared" si="10"/>
        <v>Nordrhein-Westfalen</v>
      </c>
      <c r="AA107" s="117">
        <f t="shared" si="11"/>
        <v>0</v>
      </c>
      <c r="AB107" s="348">
        <f t="shared" si="12"/>
        <v>716356</v>
      </c>
      <c r="AC107" s="348" t="str">
        <f t="shared" si="13"/>
        <v>Hassel AGRAR GmbH</v>
      </c>
      <c r="AD107" s="348">
        <f t="shared" si="14"/>
        <v>32289</v>
      </c>
      <c r="AE107" s="348" t="str">
        <f t="shared" si="15"/>
        <v>Nordrhein-Westfalen</v>
      </c>
    </row>
    <row r="108" spans="1:31" x14ac:dyDescent="0.2">
      <c r="A108" s="116">
        <v>716357</v>
      </c>
      <c r="B108" s="116"/>
      <c r="C108" s="116" t="s">
        <v>2294</v>
      </c>
      <c r="D108" s="116" t="s">
        <v>421</v>
      </c>
      <c r="E108" s="116" t="s">
        <v>7299</v>
      </c>
      <c r="F108" s="242">
        <v>32369</v>
      </c>
      <c r="G108" s="116" t="s">
        <v>7300</v>
      </c>
      <c r="H108" s="116" t="s">
        <v>6570</v>
      </c>
      <c r="I108" s="116" t="s">
        <v>1535</v>
      </c>
      <c r="J108" s="116" t="s">
        <v>7301</v>
      </c>
      <c r="K108" s="116" t="s">
        <v>7301</v>
      </c>
      <c r="L108" s="116" t="s">
        <v>73</v>
      </c>
      <c r="M108" s="116" t="s">
        <v>73</v>
      </c>
      <c r="N108" s="116" t="s">
        <v>73</v>
      </c>
      <c r="O108" s="116" t="s">
        <v>73</v>
      </c>
      <c r="P108" s="116" t="s">
        <v>73</v>
      </c>
      <c r="Q108" s="116" t="s">
        <v>5392</v>
      </c>
      <c r="R108" s="116" t="s">
        <v>1741</v>
      </c>
      <c r="S108" s="116" t="s">
        <v>73</v>
      </c>
      <c r="T108" s="116" t="s">
        <v>73</v>
      </c>
      <c r="U108" s="116" t="s">
        <v>73</v>
      </c>
      <c r="V108" s="116"/>
      <c r="W108" s="116" t="str">
        <f t="shared" si="8"/>
        <v>Wiegmann Agrar GmbH &amp; Co. KG</v>
      </c>
      <c r="X108" s="116">
        <f t="shared" si="9"/>
        <v>32369</v>
      </c>
      <c r="Y108" s="116" t="str">
        <f t="shared" si="10"/>
        <v>Nordrhein-Westfalen</v>
      </c>
      <c r="AA108" s="117">
        <f t="shared" si="11"/>
        <v>0</v>
      </c>
      <c r="AB108" s="348">
        <f t="shared" si="12"/>
        <v>716357</v>
      </c>
      <c r="AC108" s="348" t="str">
        <f t="shared" si="13"/>
        <v>Wiegmann Agrar GmbH &amp; Co. KG</v>
      </c>
      <c r="AD108" s="348">
        <f t="shared" si="14"/>
        <v>32369</v>
      </c>
      <c r="AE108" s="348" t="str">
        <f t="shared" si="15"/>
        <v>Nordrhein-Westfalen</v>
      </c>
    </row>
    <row r="109" spans="1:31" x14ac:dyDescent="0.2">
      <c r="A109" s="116">
        <v>716358</v>
      </c>
      <c r="B109" s="116"/>
      <c r="C109" s="116" t="s">
        <v>2299</v>
      </c>
      <c r="D109" s="116" t="s">
        <v>421</v>
      </c>
      <c r="E109" s="116" t="s">
        <v>7302</v>
      </c>
      <c r="F109" s="242">
        <v>32423</v>
      </c>
      <c r="G109" s="116" t="s">
        <v>7303</v>
      </c>
      <c r="H109" s="116" t="s">
        <v>6570</v>
      </c>
      <c r="I109" s="116" t="s">
        <v>1535</v>
      </c>
      <c r="J109" s="116" t="s">
        <v>73</v>
      </c>
      <c r="K109" s="116" t="s">
        <v>7304</v>
      </c>
      <c r="L109" s="116" t="s">
        <v>73</v>
      </c>
      <c r="M109" s="116" t="s">
        <v>73</v>
      </c>
      <c r="N109" s="116" t="s">
        <v>73</v>
      </c>
      <c r="O109" s="116" t="s">
        <v>73</v>
      </c>
      <c r="P109" s="116" t="s">
        <v>73</v>
      </c>
      <c r="Q109" s="116" t="s">
        <v>5392</v>
      </c>
      <c r="R109" s="116" t="s">
        <v>1741</v>
      </c>
      <c r="S109" s="116" t="s">
        <v>73</v>
      </c>
      <c r="T109" s="116" t="s">
        <v>73</v>
      </c>
      <c r="U109" s="116" t="s">
        <v>73</v>
      </c>
      <c r="V109" s="116"/>
      <c r="W109" s="116" t="str">
        <f t="shared" si="8"/>
        <v>Lippe Agrar Handelsgesellschaft mbH</v>
      </c>
      <c r="X109" s="116">
        <f t="shared" si="9"/>
        <v>32423</v>
      </c>
      <c r="Y109" s="116" t="str">
        <f t="shared" si="10"/>
        <v>Nordrhein-Westfalen</v>
      </c>
      <c r="AA109" s="117">
        <f t="shared" si="11"/>
        <v>0</v>
      </c>
      <c r="AB109" s="348">
        <f t="shared" si="12"/>
        <v>716358</v>
      </c>
      <c r="AC109" s="348" t="str">
        <f t="shared" si="13"/>
        <v>Lippe Agrar Handelsgesellschaft mbH</v>
      </c>
      <c r="AD109" s="348">
        <f t="shared" si="14"/>
        <v>32423</v>
      </c>
      <c r="AE109" s="348" t="str">
        <f t="shared" si="15"/>
        <v>Nordrhein-Westfalen</v>
      </c>
    </row>
    <row r="110" spans="1:31" x14ac:dyDescent="0.2">
      <c r="A110" s="116">
        <v>716359</v>
      </c>
      <c r="B110" s="116"/>
      <c r="C110" s="116" t="s">
        <v>2299</v>
      </c>
      <c r="D110" s="116" t="s">
        <v>421</v>
      </c>
      <c r="E110" s="116" t="s">
        <v>7305</v>
      </c>
      <c r="F110" s="242">
        <v>32479</v>
      </c>
      <c r="G110" s="116" t="s">
        <v>7306</v>
      </c>
      <c r="H110" s="116" t="s">
        <v>6570</v>
      </c>
      <c r="I110" s="116" t="s">
        <v>1535</v>
      </c>
      <c r="J110" s="116" t="s">
        <v>73</v>
      </c>
      <c r="K110" s="116" t="s">
        <v>7307</v>
      </c>
      <c r="L110" s="116" t="s">
        <v>73</v>
      </c>
      <c r="M110" s="116" t="s">
        <v>73</v>
      </c>
      <c r="N110" s="116" t="s">
        <v>73</v>
      </c>
      <c r="O110" s="116" t="s">
        <v>73</v>
      </c>
      <c r="P110" s="116" t="s">
        <v>73</v>
      </c>
      <c r="Q110" s="116" t="s">
        <v>5392</v>
      </c>
      <c r="R110" s="116" t="s">
        <v>1741</v>
      </c>
      <c r="S110" s="116" t="s">
        <v>73</v>
      </c>
      <c r="T110" s="116" t="s">
        <v>73</v>
      </c>
      <c r="U110" s="116" t="s">
        <v>73</v>
      </c>
      <c r="V110" s="116"/>
      <c r="W110" s="116" t="str">
        <f t="shared" si="8"/>
        <v>Mehrhoff Transporte</v>
      </c>
      <c r="X110" s="116">
        <f t="shared" si="9"/>
        <v>32479</v>
      </c>
      <c r="Y110" s="116" t="str">
        <f t="shared" si="10"/>
        <v>Nordrhein-Westfalen</v>
      </c>
      <c r="AA110" s="117">
        <f t="shared" si="11"/>
        <v>0</v>
      </c>
      <c r="AB110" s="348">
        <f t="shared" si="12"/>
        <v>716359</v>
      </c>
      <c r="AC110" s="348" t="str">
        <f t="shared" si="13"/>
        <v>Mehrhoff Transporte</v>
      </c>
      <c r="AD110" s="348">
        <f t="shared" si="14"/>
        <v>32479</v>
      </c>
      <c r="AE110" s="348" t="str">
        <f t="shared" si="15"/>
        <v>Nordrhein-Westfalen</v>
      </c>
    </row>
    <row r="111" spans="1:31" x14ac:dyDescent="0.2">
      <c r="A111" s="116">
        <v>716360</v>
      </c>
      <c r="B111" s="116"/>
      <c r="C111" s="116" t="s">
        <v>2299</v>
      </c>
      <c r="D111" s="116" t="s">
        <v>421</v>
      </c>
      <c r="E111" s="116" t="s">
        <v>7308</v>
      </c>
      <c r="F111" s="242">
        <v>32602</v>
      </c>
      <c r="G111" s="116" t="s">
        <v>7309</v>
      </c>
      <c r="H111" s="116" t="s">
        <v>12317</v>
      </c>
      <c r="I111" s="116" t="s">
        <v>1535</v>
      </c>
      <c r="J111" s="116" t="s">
        <v>73</v>
      </c>
      <c r="K111" s="116" t="s">
        <v>7310</v>
      </c>
      <c r="L111" s="116" t="s">
        <v>73</v>
      </c>
      <c r="M111" s="116" t="s">
        <v>73</v>
      </c>
      <c r="N111" s="116" t="s">
        <v>73</v>
      </c>
      <c r="O111" s="116" t="s">
        <v>73</v>
      </c>
      <c r="P111" s="116" t="s">
        <v>73</v>
      </c>
      <c r="Q111" s="116" t="s">
        <v>5392</v>
      </c>
      <c r="R111" s="116" t="s">
        <v>1741</v>
      </c>
      <c r="S111" s="116" t="s">
        <v>73</v>
      </c>
      <c r="T111" s="116" t="s">
        <v>73</v>
      </c>
      <c r="U111" s="116" t="s">
        <v>73</v>
      </c>
      <c r="V111" s="116"/>
      <c r="W111" s="116" t="str">
        <f t="shared" si="8"/>
        <v>Marcel Drewel Domteichmühle</v>
      </c>
      <c r="X111" s="116">
        <f t="shared" si="9"/>
        <v>32602</v>
      </c>
      <c r="Y111" s="116" t="str">
        <f t="shared" si="10"/>
        <v>Nordrhein-Westfalen</v>
      </c>
      <c r="AA111" s="117">
        <f t="shared" si="11"/>
        <v>0</v>
      </c>
      <c r="AB111" s="348">
        <f t="shared" si="12"/>
        <v>716360</v>
      </c>
      <c r="AC111" s="348" t="str">
        <f t="shared" si="13"/>
        <v>Marcel Drewel Domteichmühle</v>
      </c>
      <c r="AD111" s="348">
        <f t="shared" si="14"/>
        <v>32602</v>
      </c>
      <c r="AE111" s="348" t="str">
        <f t="shared" si="15"/>
        <v>Nordrhein-Westfalen</v>
      </c>
    </row>
    <row r="112" spans="1:31" x14ac:dyDescent="0.2">
      <c r="A112" s="116">
        <v>716361</v>
      </c>
      <c r="B112" s="116"/>
      <c r="C112" s="116" t="s">
        <v>2294</v>
      </c>
      <c r="D112" s="116" t="s">
        <v>421</v>
      </c>
      <c r="E112" s="116" t="s">
        <v>7140</v>
      </c>
      <c r="F112" s="242">
        <v>33142</v>
      </c>
      <c r="G112" s="116" t="s">
        <v>7311</v>
      </c>
      <c r="H112" s="116" t="s">
        <v>12302</v>
      </c>
      <c r="I112" s="116" t="s">
        <v>1535</v>
      </c>
      <c r="J112" s="116" t="s">
        <v>73</v>
      </c>
      <c r="K112" s="116" t="s">
        <v>7141</v>
      </c>
      <c r="L112" s="116" t="s">
        <v>73</v>
      </c>
      <c r="M112" s="116" t="s">
        <v>73</v>
      </c>
      <c r="N112" s="116" t="s">
        <v>73</v>
      </c>
      <c r="O112" s="116" t="s">
        <v>73</v>
      </c>
      <c r="P112" s="116" t="s">
        <v>73</v>
      </c>
      <c r="Q112" s="116" t="s">
        <v>5392</v>
      </c>
      <c r="R112" s="116" t="s">
        <v>1741</v>
      </c>
      <c r="S112" s="116" t="s">
        <v>73</v>
      </c>
      <c r="T112" s="116" t="s">
        <v>73</v>
      </c>
      <c r="U112" s="116" t="s">
        <v>73</v>
      </c>
      <c r="V112" s="116"/>
      <c r="W112" s="116" t="str">
        <f t="shared" si="8"/>
        <v>Raiffeisen Westfalen Mitte eG</v>
      </c>
      <c r="X112" s="116">
        <f t="shared" si="9"/>
        <v>33142</v>
      </c>
      <c r="Y112" s="116" t="str">
        <f t="shared" si="10"/>
        <v>Nordrhein-Westfalen</v>
      </c>
      <c r="AA112" s="117">
        <f t="shared" si="11"/>
        <v>0</v>
      </c>
      <c r="AB112" s="348">
        <f t="shared" si="12"/>
        <v>716361</v>
      </c>
      <c r="AC112" s="348" t="str">
        <f t="shared" si="13"/>
        <v>Raiffeisen Westfalen Mitte eG</v>
      </c>
      <c r="AD112" s="348">
        <f t="shared" si="14"/>
        <v>33142</v>
      </c>
      <c r="AE112" s="348" t="str">
        <f t="shared" si="15"/>
        <v>Nordrhein-Westfalen</v>
      </c>
    </row>
    <row r="113" spans="1:31" x14ac:dyDescent="0.2">
      <c r="A113" s="116">
        <v>716362</v>
      </c>
      <c r="B113" s="116"/>
      <c r="C113" s="116" t="s">
        <v>2299</v>
      </c>
      <c r="D113" s="116" t="s">
        <v>421</v>
      </c>
      <c r="E113" s="116" t="s">
        <v>7312</v>
      </c>
      <c r="F113" s="242">
        <v>33415</v>
      </c>
      <c r="G113" s="116" t="s">
        <v>7313</v>
      </c>
      <c r="H113" s="116" t="s">
        <v>4922</v>
      </c>
      <c r="I113" s="116" t="s">
        <v>1535</v>
      </c>
      <c r="J113" s="116" t="s">
        <v>73</v>
      </c>
      <c r="K113" s="116" t="s">
        <v>7314</v>
      </c>
      <c r="L113" s="116" t="s">
        <v>73</v>
      </c>
      <c r="M113" s="116" t="s">
        <v>73</v>
      </c>
      <c r="N113" s="116" t="s">
        <v>73</v>
      </c>
      <c r="O113" s="116" t="s">
        <v>73</v>
      </c>
      <c r="P113" s="116" t="s">
        <v>73</v>
      </c>
      <c r="Q113" s="116" t="s">
        <v>5392</v>
      </c>
      <c r="R113" s="116" t="s">
        <v>1741</v>
      </c>
      <c r="S113" s="116" t="s">
        <v>73</v>
      </c>
      <c r="T113" s="116" t="s">
        <v>73</v>
      </c>
      <c r="U113" s="116" t="s">
        <v>73</v>
      </c>
      <c r="V113" s="116"/>
      <c r="W113" s="116" t="str">
        <f t="shared" si="8"/>
        <v>Peter Steingröver Landhandel und Gartenbedarf</v>
      </c>
      <c r="X113" s="116">
        <f t="shared" si="9"/>
        <v>33415</v>
      </c>
      <c r="Y113" s="116" t="str">
        <f t="shared" si="10"/>
        <v>Nordrhein-Westfalen</v>
      </c>
      <c r="AA113" s="117">
        <f t="shared" si="11"/>
        <v>0</v>
      </c>
      <c r="AB113" s="348">
        <f t="shared" si="12"/>
        <v>716362</v>
      </c>
      <c r="AC113" s="348" t="str">
        <f t="shared" si="13"/>
        <v>Peter Steingröver Landhandel und Gartenbedarf</v>
      </c>
      <c r="AD113" s="348">
        <f t="shared" si="14"/>
        <v>33415</v>
      </c>
      <c r="AE113" s="348" t="str">
        <f t="shared" si="15"/>
        <v>Nordrhein-Westfalen</v>
      </c>
    </row>
    <row r="114" spans="1:31" x14ac:dyDescent="0.2">
      <c r="A114" s="116">
        <v>716363</v>
      </c>
      <c r="B114" s="116"/>
      <c r="C114" s="116" t="s">
        <v>2299</v>
      </c>
      <c r="D114" s="116" t="s">
        <v>418</v>
      </c>
      <c r="E114" s="116" t="s">
        <v>7315</v>
      </c>
      <c r="F114" s="242">
        <v>35619</v>
      </c>
      <c r="G114" s="116" t="s">
        <v>7316</v>
      </c>
      <c r="H114" s="116" t="s">
        <v>12318</v>
      </c>
      <c r="I114" s="116" t="s">
        <v>1535</v>
      </c>
      <c r="J114" s="116" t="s">
        <v>73</v>
      </c>
      <c r="K114" s="116" t="s">
        <v>7317</v>
      </c>
      <c r="L114" s="116" t="s">
        <v>73</v>
      </c>
      <c r="M114" s="116" t="s">
        <v>73</v>
      </c>
      <c r="N114" s="116" t="s">
        <v>73</v>
      </c>
      <c r="O114" s="116" t="s">
        <v>73</v>
      </c>
      <c r="P114" s="116" t="s">
        <v>73</v>
      </c>
      <c r="Q114" s="116" t="s">
        <v>5392</v>
      </c>
      <c r="R114" s="116" t="s">
        <v>1741</v>
      </c>
      <c r="S114" s="116" t="s">
        <v>73</v>
      </c>
      <c r="T114" s="116" t="s">
        <v>73</v>
      </c>
      <c r="U114" s="116" t="s">
        <v>73</v>
      </c>
      <c r="V114" s="116"/>
      <c r="W114" s="116" t="str">
        <f t="shared" si="8"/>
        <v>Amend Landhandel GmbH &amp; Co. KG</v>
      </c>
      <c r="X114" s="116">
        <f t="shared" si="9"/>
        <v>35619</v>
      </c>
      <c r="Y114" s="116" t="str">
        <f t="shared" si="10"/>
        <v>Hessen</v>
      </c>
      <c r="AA114" s="117">
        <f t="shared" si="11"/>
        <v>0</v>
      </c>
      <c r="AB114" s="348">
        <f t="shared" si="12"/>
        <v>716363</v>
      </c>
      <c r="AC114" s="348" t="str">
        <f t="shared" si="13"/>
        <v>Amend Landhandel GmbH &amp; Co. KG</v>
      </c>
      <c r="AD114" s="348">
        <f t="shared" si="14"/>
        <v>35619</v>
      </c>
      <c r="AE114" s="348" t="str">
        <f t="shared" si="15"/>
        <v>Hessen</v>
      </c>
    </row>
    <row r="115" spans="1:31" x14ac:dyDescent="0.2">
      <c r="A115" s="116">
        <v>716364</v>
      </c>
      <c r="B115" s="116"/>
      <c r="C115" s="116" t="s">
        <v>2299</v>
      </c>
      <c r="D115" s="116" t="s">
        <v>418</v>
      </c>
      <c r="E115" s="116" t="s">
        <v>7318</v>
      </c>
      <c r="F115" s="242">
        <v>36205</v>
      </c>
      <c r="G115" s="116" t="s">
        <v>7319</v>
      </c>
      <c r="H115" s="116" t="s">
        <v>5415</v>
      </c>
      <c r="I115" s="116" t="s">
        <v>1535</v>
      </c>
      <c r="J115" s="116" t="s">
        <v>73</v>
      </c>
      <c r="K115" s="116" t="s">
        <v>7320</v>
      </c>
      <c r="L115" s="116" t="s">
        <v>73</v>
      </c>
      <c r="M115" s="116" t="s">
        <v>73</v>
      </c>
      <c r="N115" s="116" t="s">
        <v>73</v>
      </c>
      <c r="O115" s="116" t="s">
        <v>73</v>
      </c>
      <c r="P115" s="116" t="s">
        <v>73</v>
      </c>
      <c r="Q115" s="116" t="s">
        <v>5392</v>
      </c>
      <c r="R115" s="116" t="s">
        <v>1741</v>
      </c>
      <c r="S115" s="116" t="s">
        <v>73</v>
      </c>
      <c r="T115" s="116" t="s">
        <v>73</v>
      </c>
      <c r="U115" s="116" t="s">
        <v>73</v>
      </c>
      <c r="V115" s="116"/>
      <c r="W115" s="116" t="str">
        <f t="shared" si="8"/>
        <v>Mischfutterbetrieb Reinhard GmbH</v>
      </c>
      <c r="X115" s="116">
        <f t="shared" si="9"/>
        <v>36205</v>
      </c>
      <c r="Y115" s="116" t="str">
        <f t="shared" si="10"/>
        <v>Hessen</v>
      </c>
      <c r="AA115" s="117">
        <f t="shared" si="11"/>
        <v>0</v>
      </c>
      <c r="AB115" s="348">
        <f t="shared" si="12"/>
        <v>716364</v>
      </c>
      <c r="AC115" s="348" t="str">
        <f t="shared" si="13"/>
        <v>Mischfutterbetrieb Reinhard GmbH</v>
      </c>
      <c r="AD115" s="348">
        <f t="shared" si="14"/>
        <v>36205</v>
      </c>
      <c r="AE115" s="348" t="str">
        <f t="shared" si="15"/>
        <v>Hessen</v>
      </c>
    </row>
    <row r="116" spans="1:31" x14ac:dyDescent="0.2">
      <c r="A116" s="116">
        <v>716365</v>
      </c>
      <c r="B116" s="116"/>
      <c r="C116" s="116" t="s">
        <v>2299</v>
      </c>
      <c r="D116" s="116" t="s">
        <v>418</v>
      </c>
      <c r="E116" s="116" t="s">
        <v>7321</v>
      </c>
      <c r="F116" s="242">
        <v>37284</v>
      </c>
      <c r="G116" s="116" t="s">
        <v>7322</v>
      </c>
      <c r="H116" s="116" t="s">
        <v>5415</v>
      </c>
      <c r="I116" s="116" t="s">
        <v>1535</v>
      </c>
      <c r="J116" s="116" t="s">
        <v>73</v>
      </c>
      <c r="K116" s="116" t="s">
        <v>7323</v>
      </c>
      <c r="L116" s="116" t="s">
        <v>73</v>
      </c>
      <c r="M116" s="116" t="s">
        <v>73</v>
      </c>
      <c r="N116" s="116" t="s">
        <v>73</v>
      </c>
      <c r="O116" s="116" t="s">
        <v>73</v>
      </c>
      <c r="P116" s="116" t="s">
        <v>73</v>
      </c>
      <c r="Q116" s="116" t="s">
        <v>5392</v>
      </c>
      <c r="R116" s="116" t="s">
        <v>1741</v>
      </c>
      <c r="S116" s="116" t="s">
        <v>73</v>
      </c>
      <c r="T116" s="116" t="s">
        <v>73</v>
      </c>
      <c r="U116" s="116" t="s">
        <v>73</v>
      </c>
      <c r="V116" s="116"/>
      <c r="W116" s="116" t="str">
        <f t="shared" si="8"/>
        <v>Firma Eduard Saakel</v>
      </c>
      <c r="X116" s="116">
        <f t="shared" si="9"/>
        <v>37284</v>
      </c>
      <c r="Y116" s="116" t="str">
        <f t="shared" si="10"/>
        <v>Hessen</v>
      </c>
      <c r="AA116" s="117">
        <f t="shared" si="11"/>
        <v>0</v>
      </c>
      <c r="AB116" s="348">
        <f t="shared" si="12"/>
        <v>716365</v>
      </c>
      <c r="AC116" s="348" t="str">
        <f t="shared" si="13"/>
        <v>Firma Eduard Saakel</v>
      </c>
      <c r="AD116" s="348">
        <f t="shared" si="14"/>
        <v>37284</v>
      </c>
      <c r="AE116" s="348" t="str">
        <f t="shared" si="15"/>
        <v>Hessen</v>
      </c>
    </row>
    <row r="117" spans="1:31" x14ac:dyDescent="0.2">
      <c r="A117" s="116">
        <v>716367</v>
      </c>
      <c r="B117" s="116"/>
      <c r="C117" s="116" t="s">
        <v>2299</v>
      </c>
      <c r="D117" s="116" t="s">
        <v>420</v>
      </c>
      <c r="E117" s="116" t="s">
        <v>6163</v>
      </c>
      <c r="F117" s="242">
        <v>38110</v>
      </c>
      <c r="G117" s="116" t="s">
        <v>7324</v>
      </c>
      <c r="H117" s="116" t="s">
        <v>73</v>
      </c>
      <c r="I117" s="116" t="s">
        <v>1535</v>
      </c>
      <c r="J117" s="116" t="s">
        <v>73</v>
      </c>
      <c r="K117" s="116" t="s">
        <v>7325</v>
      </c>
      <c r="L117" s="116" t="s">
        <v>73</v>
      </c>
      <c r="M117" s="116" t="s">
        <v>73</v>
      </c>
      <c r="N117" s="116" t="s">
        <v>73</v>
      </c>
      <c r="O117" s="116" t="s">
        <v>73</v>
      </c>
      <c r="P117" s="116" t="s">
        <v>73</v>
      </c>
      <c r="Q117" s="116" t="s">
        <v>5392</v>
      </c>
      <c r="R117" s="116" t="s">
        <v>1741</v>
      </c>
      <c r="S117" s="116" t="s">
        <v>73</v>
      </c>
      <c r="T117" s="116" t="s">
        <v>73</v>
      </c>
      <c r="U117" s="116" t="s">
        <v>73</v>
      </c>
      <c r="V117" s="116"/>
      <c r="W117" s="116" t="str">
        <f t="shared" si="8"/>
        <v>Agrareinkauf GmbH</v>
      </c>
      <c r="X117" s="116">
        <f t="shared" si="9"/>
        <v>38110</v>
      </c>
      <c r="Y117" s="116" t="str">
        <f t="shared" si="10"/>
        <v>Niedersachsen</v>
      </c>
      <c r="AA117" s="117">
        <f t="shared" si="11"/>
        <v>0</v>
      </c>
      <c r="AB117" s="348">
        <f t="shared" si="12"/>
        <v>716367</v>
      </c>
      <c r="AC117" s="348" t="str">
        <f t="shared" si="13"/>
        <v>Agrareinkauf GmbH</v>
      </c>
      <c r="AD117" s="348">
        <f t="shared" si="14"/>
        <v>38110</v>
      </c>
      <c r="AE117" s="348" t="str">
        <f t="shared" si="15"/>
        <v>Niedersachsen</v>
      </c>
    </row>
    <row r="118" spans="1:31" x14ac:dyDescent="0.2">
      <c r="A118" s="116">
        <v>716368</v>
      </c>
      <c r="B118" s="116"/>
      <c r="C118" s="116" t="s">
        <v>2299</v>
      </c>
      <c r="D118" s="116" t="s">
        <v>420</v>
      </c>
      <c r="E118" s="116" t="s">
        <v>7326</v>
      </c>
      <c r="F118" s="242">
        <v>38275</v>
      </c>
      <c r="G118" s="116" t="s">
        <v>7327</v>
      </c>
      <c r="H118" s="116" t="s">
        <v>2012</v>
      </c>
      <c r="I118" s="116" t="s">
        <v>1535</v>
      </c>
      <c r="J118" s="116" t="s">
        <v>73</v>
      </c>
      <c r="K118" s="116" t="s">
        <v>7328</v>
      </c>
      <c r="L118" s="116" t="s">
        <v>73</v>
      </c>
      <c r="M118" s="116" t="s">
        <v>73</v>
      </c>
      <c r="N118" s="116" t="s">
        <v>73</v>
      </c>
      <c r="O118" s="116" t="s">
        <v>73</v>
      </c>
      <c r="P118" s="116" t="s">
        <v>73</v>
      </c>
      <c r="Q118" s="116" t="s">
        <v>5392</v>
      </c>
      <c r="R118" s="116" t="s">
        <v>1741</v>
      </c>
      <c r="S118" s="116" t="s">
        <v>73</v>
      </c>
      <c r="T118" s="116" t="s">
        <v>73</v>
      </c>
      <c r="U118" s="116" t="s">
        <v>73</v>
      </c>
      <c r="V118" s="116"/>
      <c r="W118" s="116" t="str">
        <f t="shared" si="8"/>
        <v>Mühle Steinlah, Kassel GbR</v>
      </c>
      <c r="X118" s="116">
        <f t="shared" si="9"/>
        <v>38275</v>
      </c>
      <c r="Y118" s="116" t="str">
        <f t="shared" si="10"/>
        <v>Niedersachsen</v>
      </c>
      <c r="AA118" s="117">
        <f t="shared" si="11"/>
        <v>0</v>
      </c>
      <c r="AB118" s="348">
        <f t="shared" si="12"/>
        <v>716368</v>
      </c>
      <c r="AC118" s="348" t="str">
        <f t="shared" si="13"/>
        <v>Mühle Steinlah, Kassel GbR</v>
      </c>
      <c r="AD118" s="348">
        <f t="shared" si="14"/>
        <v>38275</v>
      </c>
      <c r="AE118" s="348" t="str">
        <f t="shared" si="15"/>
        <v>Niedersachsen</v>
      </c>
    </row>
    <row r="119" spans="1:31" x14ac:dyDescent="0.2">
      <c r="A119" s="116">
        <v>716369</v>
      </c>
      <c r="B119" s="116"/>
      <c r="C119" s="116" t="s">
        <v>2299</v>
      </c>
      <c r="D119" s="116" t="s">
        <v>425</v>
      </c>
      <c r="E119" s="116" t="s">
        <v>7329</v>
      </c>
      <c r="F119" s="242">
        <v>39218</v>
      </c>
      <c r="G119" s="116" t="s">
        <v>7330</v>
      </c>
      <c r="H119" s="116" t="s">
        <v>2031</v>
      </c>
      <c r="I119" s="116" t="s">
        <v>1535</v>
      </c>
      <c r="J119" s="116" t="s">
        <v>73</v>
      </c>
      <c r="K119" s="116" t="s">
        <v>7331</v>
      </c>
      <c r="L119" s="116" t="s">
        <v>73</v>
      </c>
      <c r="M119" s="116" t="s">
        <v>73</v>
      </c>
      <c r="N119" s="116" t="s">
        <v>73</v>
      </c>
      <c r="O119" s="116" t="s">
        <v>73</v>
      </c>
      <c r="P119" s="116" t="s">
        <v>73</v>
      </c>
      <c r="Q119" s="116" t="s">
        <v>5392</v>
      </c>
      <c r="R119" s="116" t="s">
        <v>1741</v>
      </c>
      <c r="S119" s="116" t="s">
        <v>73</v>
      </c>
      <c r="T119" s="116" t="s">
        <v>73</v>
      </c>
      <c r="U119" s="116" t="s">
        <v>73</v>
      </c>
      <c r="V119" s="116"/>
      <c r="W119" s="116" t="str">
        <f t="shared" si="8"/>
        <v>ACON GmbH &amp; Co. KG</v>
      </c>
      <c r="X119" s="116">
        <f t="shared" si="9"/>
        <v>39218</v>
      </c>
      <c r="Y119" s="116" t="str">
        <f t="shared" si="10"/>
        <v>Sachsen-Anhalt</v>
      </c>
      <c r="AA119" s="117">
        <f t="shared" si="11"/>
        <v>0</v>
      </c>
      <c r="AB119" s="348">
        <f t="shared" si="12"/>
        <v>716369</v>
      </c>
      <c r="AC119" s="348" t="str">
        <f t="shared" si="13"/>
        <v>ACON GmbH &amp; Co. KG</v>
      </c>
      <c r="AD119" s="348">
        <f t="shared" si="14"/>
        <v>39218</v>
      </c>
      <c r="AE119" s="348" t="str">
        <f t="shared" si="15"/>
        <v>Sachsen-Anhalt</v>
      </c>
    </row>
    <row r="120" spans="1:31" x14ac:dyDescent="0.2">
      <c r="A120" s="116">
        <v>716370</v>
      </c>
      <c r="B120" s="116"/>
      <c r="C120" s="116" t="s">
        <v>2294</v>
      </c>
      <c r="D120" s="116" t="s">
        <v>425</v>
      </c>
      <c r="E120" s="116" t="s">
        <v>7332</v>
      </c>
      <c r="F120" s="242">
        <v>39291</v>
      </c>
      <c r="G120" s="116" t="s">
        <v>7333</v>
      </c>
      <c r="H120" s="116" t="s">
        <v>2079</v>
      </c>
      <c r="I120" s="116" t="s">
        <v>1535</v>
      </c>
      <c r="J120" s="116" t="s">
        <v>13403</v>
      </c>
      <c r="K120" s="116" t="s">
        <v>13404</v>
      </c>
      <c r="L120" s="116" t="s">
        <v>73</v>
      </c>
      <c r="M120" s="116" t="s">
        <v>73</v>
      </c>
      <c r="N120" s="116" t="s">
        <v>73</v>
      </c>
      <c r="O120" s="116" t="s">
        <v>73</v>
      </c>
      <c r="P120" s="116" t="s">
        <v>73</v>
      </c>
      <c r="Q120" s="116" t="s">
        <v>5392</v>
      </c>
      <c r="R120" s="116" t="s">
        <v>1741</v>
      </c>
      <c r="S120" s="116" t="s">
        <v>73</v>
      </c>
      <c r="T120" s="116" t="s">
        <v>73</v>
      </c>
      <c r="U120" s="116" t="s">
        <v>73</v>
      </c>
      <c r="V120" s="116"/>
      <c r="W120" s="116" t="str">
        <f t="shared" si="8"/>
        <v>AGRAVIS Ost GmbH &amp; Co. KG</v>
      </c>
      <c r="X120" s="116">
        <f t="shared" si="9"/>
        <v>39291</v>
      </c>
      <c r="Y120" s="116" t="str">
        <f t="shared" si="10"/>
        <v>Sachsen-Anhalt</v>
      </c>
      <c r="AA120" s="117">
        <f t="shared" si="11"/>
        <v>0</v>
      </c>
      <c r="AB120" s="348">
        <f t="shared" si="12"/>
        <v>716370</v>
      </c>
      <c r="AC120" s="348" t="str">
        <f t="shared" si="13"/>
        <v>AGRAVIS Ost GmbH &amp; Co. KG</v>
      </c>
      <c r="AD120" s="348">
        <f t="shared" si="14"/>
        <v>39291</v>
      </c>
      <c r="AE120" s="348" t="str">
        <f t="shared" si="15"/>
        <v>Sachsen-Anhalt</v>
      </c>
    </row>
    <row r="121" spans="1:31" x14ac:dyDescent="0.2">
      <c r="A121" s="116">
        <v>716371</v>
      </c>
      <c r="B121" s="116"/>
      <c r="C121" s="116" t="s">
        <v>2299</v>
      </c>
      <c r="D121" s="116" t="s">
        <v>425</v>
      </c>
      <c r="E121" s="116" t="s">
        <v>7334</v>
      </c>
      <c r="F121" s="242">
        <v>39345</v>
      </c>
      <c r="G121" s="116" t="s">
        <v>7335</v>
      </c>
      <c r="H121" s="116" t="s">
        <v>1818</v>
      </c>
      <c r="I121" s="116" t="s">
        <v>1535</v>
      </c>
      <c r="J121" s="116" t="s">
        <v>73</v>
      </c>
      <c r="K121" s="116" t="s">
        <v>7336</v>
      </c>
      <c r="L121" s="116" t="s">
        <v>73</v>
      </c>
      <c r="M121" s="116" t="s">
        <v>73</v>
      </c>
      <c r="N121" s="116" t="s">
        <v>73</v>
      </c>
      <c r="O121" s="116" t="s">
        <v>73</v>
      </c>
      <c r="P121" s="116" t="s">
        <v>73</v>
      </c>
      <c r="Q121" s="116" t="s">
        <v>5392</v>
      </c>
      <c r="R121" s="116" t="s">
        <v>1741</v>
      </c>
      <c r="S121" s="116" t="s">
        <v>73</v>
      </c>
      <c r="T121" s="116" t="s">
        <v>73</v>
      </c>
      <c r="U121" s="116" t="s">
        <v>73</v>
      </c>
      <c r="V121" s="116"/>
      <c r="W121" s="116" t="str">
        <f t="shared" si="8"/>
        <v>BARO Lagerhaus GmbH &amp; Co. KG</v>
      </c>
      <c r="X121" s="116">
        <f t="shared" si="9"/>
        <v>39345</v>
      </c>
      <c r="Y121" s="116" t="str">
        <f t="shared" si="10"/>
        <v>Sachsen-Anhalt</v>
      </c>
      <c r="AA121" s="117">
        <f t="shared" si="11"/>
        <v>0</v>
      </c>
      <c r="AB121" s="348">
        <f t="shared" si="12"/>
        <v>716371</v>
      </c>
      <c r="AC121" s="348" t="str">
        <f t="shared" si="13"/>
        <v>BARO Lagerhaus GmbH &amp; Co. KG</v>
      </c>
      <c r="AD121" s="348">
        <f t="shared" si="14"/>
        <v>39345</v>
      </c>
      <c r="AE121" s="348" t="str">
        <f t="shared" si="15"/>
        <v>Sachsen-Anhalt</v>
      </c>
    </row>
    <row r="122" spans="1:31" x14ac:dyDescent="0.2">
      <c r="A122" s="116">
        <v>716373</v>
      </c>
      <c r="B122" s="116"/>
      <c r="C122" s="116" t="s">
        <v>2299</v>
      </c>
      <c r="D122" s="116" t="s">
        <v>421</v>
      </c>
      <c r="E122" s="116" t="s">
        <v>7339</v>
      </c>
      <c r="F122" s="242">
        <v>41516</v>
      </c>
      <c r="G122" s="116" t="s">
        <v>7340</v>
      </c>
      <c r="H122" s="116" t="s">
        <v>12319</v>
      </c>
      <c r="I122" s="116" t="s">
        <v>1535</v>
      </c>
      <c r="J122" s="116" t="s">
        <v>73</v>
      </c>
      <c r="K122" s="116" t="s">
        <v>7341</v>
      </c>
      <c r="L122" s="116" t="s">
        <v>73</v>
      </c>
      <c r="M122" s="116" t="s">
        <v>73</v>
      </c>
      <c r="N122" s="116" t="s">
        <v>73</v>
      </c>
      <c r="O122" s="116" t="s">
        <v>73</v>
      </c>
      <c r="P122" s="116" t="s">
        <v>73</v>
      </c>
      <c r="Q122" s="116" t="s">
        <v>5392</v>
      </c>
      <c r="R122" s="116" t="s">
        <v>1741</v>
      </c>
      <c r="S122" s="116" t="s">
        <v>73</v>
      </c>
      <c r="T122" s="116" t="s">
        <v>73</v>
      </c>
      <c r="U122" s="116" t="s">
        <v>73</v>
      </c>
      <c r="V122" s="116"/>
      <c r="W122" s="116" t="str">
        <f t="shared" si="8"/>
        <v>Förster &amp; Offer Landhandel</v>
      </c>
      <c r="X122" s="116">
        <f t="shared" si="9"/>
        <v>41516</v>
      </c>
      <c r="Y122" s="116" t="str">
        <f t="shared" si="10"/>
        <v>Nordrhein-Westfalen</v>
      </c>
      <c r="AA122" s="117">
        <f t="shared" si="11"/>
        <v>0</v>
      </c>
      <c r="AB122" s="348">
        <f t="shared" si="12"/>
        <v>716373</v>
      </c>
      <c r="AC122" s="348" t="str">
        <f t="shared" si="13"/>
        <v>Förster &amp; Offer Landhandel</v>
      </c>
      <c r="AD122" s="348">
        <f t="shared" si="14"/>
        <v>41516</v>
      </c>
      <c r="AE122" s="348" t="str">
        <f t="shared" si="15"/>
        <v>Nordrhein-Westfalen</v>
      </c>
    </row>
    <row r="123" spans="1:31" x14ac:dyDescent="0.2">
      <c r="A123" s="116">
        <v>716374</v>
      </c>
      <c r="B123" s="116"/>
      <c r="C123" s="116" t="s">
        <v>2299</v>
      </c>
      <c r="D123" s="116" t="s">
        <v>421</v>
      </c>
      <c r="E123" s="116" t="s">
        <v>7342</v>
      </c>
      <c r="F123" s="242">
        <v>42489</v>
      </c>
      <c r="G123" s="116" t="s">
        <v>7343</v>
      </c>
      <c r="H123" s="116" t="s">
        <v>12320</v>
      </c>
      <c r="I123" s="116" t="s">
        <v>1535</v>
      </c>
      <c r="J123" s="116" t="s">
        <v>73</v>
      </c>
      <c r="K123" s="116" t="s">
        <v>7344</v>
      </c>
      <c r="L123" s="116" t="s">
        <v>73</v>
      </c>
      <c r="M123" s="116" t="s">
        <v>73</v>
      </c>
      <c r="N123" s="116" t="s">
        <v>73</v>
      </c>
      <c r="O123" s="116" t="s">
        <v>73</v>
      </c>
      <c r="P123" s="116" t="s">
        <v>73</v>
      </c>
      <c r="Q123" s="116" t="s">
        <v>5392</v>
      </c>
      <c r="R123" s="116" t="s">
        <v>1741</v>
      </c>
      <c r="S123" s="116" t="s">
        <v>73</v>
      </c>
      <c r="T123" s="116" t="s">
        <v>73</v>
      </c>
      <c r="U123" s="116" t="s">
        <v>73</v>
      </c>
      <c r="V123" s="116"/>
      <c r="W123" s="116" t="str">
        <f t="shared" si="8"/>
        <v>RWG Rheinland eG</v>
      </c>
      <c r="X123" s="116">
        <f t="shared" si="9"/>
        <v>42489</v>
      </c>
      <c r="Y123" s="116" t="str">
        <f t="shared" si="10"/>
        <v>Nordrhein-Westfalen</v>
      </c>
      <c r="AA123" s="117">
        <f t="shared" si="11"/>
        <v>0</v>
      </c>
      <c r="AB123" s="348">
        <f t="shared" si="12"/>
        <v>716374</v>
      </c>
      <c r="AC123" s="348" t="str">
        <f t="shared" si="13"/>
        <v>RWG Rheinland eG</v>
      </c>
      <c r="AD123" s="348">
        <f t="shared" si="14"/>
        <v>42489</v>
      </c>
      <c r="AE123" s="348" t="str">
        <f t="shared" si="15"/>
        <v>Nordrhein-Westfalen</v>
      </c>
    </row>
    <row r="124" spans="1:31" x14ac:dyDescent="0.2">
      <c r="A124" s="116">
        <v>716375</v>
      </c>
      <c r="B124" s="116"/>
      <c r="C124" s="116" t="s">
        <v>2299</v>
      </c>
      <c r="D124" s="116" t="s">
        <v>421</v>
      </c>
      <c r="E124" s="116" t="s">
        <v>7345</v>
      </c>
      <c r="F124" s="242">
        <v>45665</v>
      </c>
      <c r="G124" s="116" t="s">
        <v>7346</v>
      </c>
      <c r="H124" s="116" t="s">
        <v>12321</v>
      </c>
      <c r="I124" s="116" t="s">
        <v>1535</v>
      </c>
      <c r="J124" s="116" t="s">
        <v>73</v>
      </c>
      <c r="K124" s="116" t="s">
        <v>7347</v>
      </c>
      <c r="L124" s="116" t="s">
        <v>73</v>
      </c>
      <c r="M124" s="116" t="s">
        <v>73</v>
      </c>
      <c r="N124" s="116" t="s">
        <v>73</v>
      </c>
      <c r="O124" s="116" t="s">
        <v>73</v>
      </c>
      <c r="P124" s="116" t="s">
        <v>73</v>
      </c>
      <c r="Q124" s="116" t="s">
        <v>5392</v>
      </c>
      <c r="R124" s="116" t="s">
        <v>1741</v>
      </c>
      <c r="S124" s="116" t="s">
        <v>73</v>
      </c>
      <c r="T124" s="116" t="s">
        <v>73</v>
      </c>
      <c r="U124" s="116" t="s">
        <v>73</v>
      </c>
      <c r="V124" s="116"/>
      <c r="W124" s="116" t="str">
        <f t="shared" si="8"/>
        <v>Raiffeisen Emscher-Lippe eG</v>
      </c>
      <c r="X124" s="116">
        <f t="shared" si="9"/>
        <v>45665</v>
      </c>
      <c r="Y124" s="116" t="str">
        <f t="shared" si="10"/>
        <v>Nordrhein-Westfalen</v>
      </c>
      <c r="AA124" s="117">
        <f t="shared" si="11"/>
        <v>0</v>
      </c>
      <c r="AB124" s="348">
        <f t="shared" si="12"/>
        <v>716375</v>
      </c>
      <c r="AC124" s="348" t="str">
        <f t="shared" si="13"/>
        <v>Raiffeisen Emscher-Lippe eG</v>
      </c>
      <c r="AD124" s="348">
        <f t="shared" si="14"/>
        <v>45665</v>
      </c>
      <c r="AE124" s="348" t="str">
        <f t="shared" si="15"/>
        <v>Nordrhein-Westfalen</v>
      </c>
    </row>
    <row r="125" spans="1:31" x14ac:dyDescent="0.2">
      <c r="A125" s="116">
        <v>716376</v>
      </c>
      <c r="B125" s="116"/>
      <c r="C125" s="116" t="s">
        <v>2299</v>
      </c>
      <c r="D125" s="116" t="s">
        <v>421</v>
      </c>
      <c r="E125" s="116" t="s">
        <v>7348</v>
      </c>
      <c r="F125" s="242">
        <v>46286</v>
      </c>
      <c r="G125" s="116" t="s">
        <v>7349</v>
      </c>
      <c r="H125" s="116" t="s">
        <v>12321</v>
      </c>
      <c r="I125" s="116" t="s">
        <v>1535</v>
      </c>
      <c r="J125" s="116" t="s">
        <v>73</v>
      </c>
      <c r="K125" s="116" t="s">
        <v>7350</v>
      </c>
      <c r="L125" s="116" t="s">
        <v>73</v>
      </c>
      <c r="M125" s="116" t="s">
        <v>73</v>
      </c>
      <c r="N125" s="116" t="s">
        <v>73</v>
      </c>
      <c r="O125" s="116" t="s">
        <v>73</v>
      </c>
      <c r="P125" s="116" t="s">
        <v>73</v>
      </c>
      <c r="Q125" s="116" t="s">
        <v>5392</v>
      </c>
      <c r="R125" s="116" t="s">
        <v>1741</v>
      </c>
      <c r="S125" s="116" t="s">
        <v>73</v>
      </c>
      <c r="T125" s="116" t="s">
        <v>73</v>
      </c>
      <c r="U125" s="116" t="s">
        <v>73</v>
      </c>
      <c r="V125" s="116"/>
      <c r="W125" s="116" t="str">
        <f t="shared" si="8"/>
        <v>Raiffeisen Hohe Mark Hamaland eG</v>
      </c>
      <c r="X125" s="116">
        <f t="shared" si="9"/>
        <v>46286</v>
      </c>
      <c r="Y125" s="116" t="str">
        <f t="shared" si="10"/>
        <v>Nordrhein-Westfalen</v>
      </c>
      <c r="AA125" s="117">
        <f t="shared" si="11"/>
        <v>0</v>
      </c>
      <c r="AB125" s="348">
        <f t="shared" si="12"/>
        <v>716376</v>
      </c>
      <c r="AC125" s="348" t="str">
        <f t="shared" si="13"/>
        <v>Raiffeisen Hohe Mark Hamaland eG</v>
      </c>
      <c r="AD125" s="348">
        <f t="shared" si="14"/>
        <v>46286</v>
      </c>
      <c r="AE125" s="348" t="str">
        <f t="shared" si="15"/>
        <v>Nordrhein-Westfalen</v>
      </c>
    </row>
    <row r="126" spans="1:31" x14ac:dyDescent="0.2">
      <c r="A126" s="116">
        <v>716377</v>
      </c>
      <c r="B126" s="116"/>
      <c r="C126" s="116" t="s">
        <v>2299</v>
      </c>
      <c r="D126" s="116" t="s">
        <v>421</v>
      </c>
      <c r="E126" s="116" t="s">
        <v>7351</v>
      </c>
      <c r="F126" s="242">
        <v>46325</v>
      </c>
      <c r="G126" s="116" t="s">
        <v>7352</v>
      </c>
      <c r="H126" s="116" t="s">
        <v>12322</v>
      </c>
      <c r="I126" s="116" t="s">
        <v>1535</v>
      </c>
      <c r="J126" s="116" t="s">
        <v>73</v>
      </c>
      <c r="K126" s="116" t="s">
        <v>7353</v>
      </c>
      <c r="L126" s="116" t="s">
        <v>73</v>
      </c>
      <c r="M126" s="116" t="s">
        <v>73</v>
      </c>
      <c r="N126" s="116" t="s">
        <v>73</v>
      </c>
      <c r="O126" s="116" t="s">
        <v>73</v>
      </c>
      <c r="P126" s="116" t="s">
        <v>73</v>
      </c>
      <c r="Q126" s="116" t="s">
        <v>5392</v>
      </c>
      <c r="R126" s="116" t="s">
        <v>1741</v>
      </c>
      <c r="S126" s="116" t="s">
        <v>73</v>
      </c>
      <c r="T126" s="116" t="s">
        <v>73</v>
      </c>
      <c r="U126" s="116" t="s">
        <v>73</v>
      </c>
      <c r="V126" s="116"/>
      <c r="W126" s="116" t="str">
        <f t="shared" si="8"/>
        <v>BBAG Rhedebrügge eG</v>
      </c>
      <c r="X126" s="116">
        <f t="shared" si="9"/>
        <v>46325</v>
      </c>
      <c r="Y126" s="116" t="str">
        <f t="shared" si="10"/>
        <v>Nordrhein-Westfalen</v>
      </c>
      <c r="AA126" s="117">
        <f t="shared" si="11"/>
        <v>0</v>
      </c>
      <c r="AB126" s="348">
        <f t="shared" si="12"/>
        <v>716377</v>
      </c>
      <c r="AC126" s="348" t="str">
        <f t="shared" si="13"/>
        <v>BBAG Rhedebrügge eG</v>
      </c>
      <c r="AD126" s="348">
        <f t="shared" si="14"/>
        <v>46325</v>
      </c>
      <c r="AE126" s="348" t="str">
        <f t="shared" si="15"/>
        <v>Nordrhein-Westfalen</v>
      </c>
    </row>
    <row r="127" spans="1:31" x14ac:dyDescent="0.2">
      <c r="A127" s="116">
        <v>716378</v>
      </c>
      <c r="B127" s="116"/>
      <c r="C127" s="116" t="s">
        <v>2299</v>
      </c>
      <c r="D127" s="116" t="s">
        <v>421</v>
      </c>
      <c r="E127" s="116" t="s">
        <v>7354</v>
      </c>
      <c r="F127" s="242">
        <v>46354</v>
      </c>
      <c r="G127" s="116" t="s">
        <v>7355</v>
      </c>
      <c r="H127" s="116" t="s">
        <v>12322</v>
      </c>
      <c r="I127" s="116" t="s">
        <v>1535</v>
      </c>
      <c r="J127" s="116" t="s">
        <v>73</v>
      </c>
      <c r="K127" s="116" t="s">
        <v>7356</v>
      </c>
      <c r="L127" s="116" t="s">
        <v>73</v>
      </c>
      <c r="M127" s="116" t="s">
        <v>73</v>
      </c>
      <c r="N127" s="116" t="s">
        <v>73</v>
      </c>
      <c r="O127" s="116" t="s">
        <v>73</v>
      </c>
      <c r="P127" s="116" t="s">
        <v>73</v>
      </c>
      <c r="Q127" s="116" t="s">
        <v>5392</v>
      </c>
      <c r="R127" s="116" t="s">
        <v>1741</v>
      </c>
      <c r="S127" s="116" t="s">
        <v>73</v>
      </c>
      <c r="T127" s="116" t="s">
        <v>73</v>
      </c>
      <c r="U127" s="116" t="s">
        <v>73</v>
      </c>
      <c r="V127" s="116"/>
      <c r="W127" s="116" t="str">
        <f t="shared" si="8"/>
        <v>BEWITAL agri GmbH &amp; Co. KG</v>
      </c>
      <c r="X127" s="116">
        <f t="shared" si="9"/>
        <v>46354</v>
      </c>
      <c r="Y127" s="116" t="str">
        <f t="shared" si="10"/>
        <v>Nordrhein-Westfalen</v>
      </c>
      <c r="AA127" s="117">
        <f t="shared" si="11"/>
        <v>0</v>
      </c>
      <c r="AB127" s="348">
        <f t="shared" si="12"/>
        <v>716378</v>
      </c>
      <c r="AC127" s="348" t="str">
        <f t="shared" si="13"/>
        <v>BEWITAL agri GmbH &amp; Co. KG</v>
      </c>
      <c r="AD127" s="348">
        <f t="shared" si="14"/>
        <v>46354</v>
      </c>
      <c r="AE127" s="348" t="str">
        <f t="shared" si="15"/>
        <v>Nordrhein-Westfalen</v>
      </c>
    </row>
    <row r="128" spans="1:31" x14ac:dyDescent="0.2">
      <c r="A128" s="116">
        <v>716379</v>
      </c>
      <c r="B128" s="116"/>
      <c r="C128" s="116" t="s">
        <v>2299</v>
      </c>
      <c r="D128" s="116" t="s">
        <v>421</v>
      </c>
      <c r="E128" s="116" t="s">
        <v>7354</v>
      </c>
      <c r="F128" s="242">
        <v>46354</v>
      </c>
      <c r="G128" s="116" t="s">
        <v>7355</v>
      </c>
      <c r="H128" s="116" t="s">
        <v>12322</v>
      </c>
      <c r="I128" s="116" t="s">
        <v>1535</v>
      </c>
      <c r="J128" s="116" t="s">
        <v>73</v>
      </c>
      <c r="K128" s="116" t="s">
        <v>7357</v>
      </c>
      <c r="L128" s="116" t="s">
        <v>73</v>
      </c>
      <c r="M128" s="116" t="s">
        <v>73</v>
      </c>
      <c r="N128" s="116" t="s">
        <v>73</v>
      </c>
      <c r="O128" s="116" t="s">
        <v>73</v>
      </c>
      <c r="P128" s="116" t="s">
        <v>73</v>
      </c>
      <c r="Q128" s="116" t="s">
        <v>5392</v>
      </c>
      <c r="R128" s="116" t="s">
        <v>1741</v>
      </c>
      <c r="S128" s="116" t="s">
        <v>73</v>
      </c>
      <c r="T128" s="116" t="s">
        <v>73</v>
      </c>
      <c r="U128" s="116" t="s">
        <v>73</v>
      </c>
      <c r="V128" s="116"/>
      <c r="W128" s="116" t="str">
        <f t="shared" si="8"/>
        <v>Landhandel-Mühle Böckenhoff GmbH</v>
      </c>
      <c r="X128" s="116">
        <f t="shared" si="9"/>
        <v>46354</v>
      </c>
      <c r="Y128" s="116" t="str">
        <f t="shared" si="10"/>
        <v>Nordrhein-Westfalen</v>
      </c>
      <c r="AA128" s="117">
        <f t="shared" si="11"/>
        <v>0</v>
      </c>
      <c r="AB128" s="348">
        <f t="shared" si="12"/>
        <v>716379</v>
      </c>
      <c r="AC128" s="348" t="str">
        <f t="shared" si="13"/>
        <v>Landhandel-Mühle Böckenhoff GmbH</v>
      </c>
      <c r="AD128" s="348">
        <f t="shared" si="14"/>
        <v>46354</v>
      </c>
      <c r="AE128" s="348" t="str">
        <f t="shared" si="15"/>
        <v>Nordrhein-Westfalen</v>
      </c>
    </row>
    <row r="129" spans="1:31" x14ac:dyDescent="0.2">
      <c r="A129" s="116">
        <v>716380</v>
      </c>
      <c r="B129" s="116"/>
      <c r="C129" s="116" t="s">
        <v>2299</v>
      </c>
      <c r="D129" s="116" t="s">
        <v>421</v>
      </c>
      <c r="E129" s="116" t="s">
        <v>7358</v>
      </c>
      <c r="F129" s="242">
        <v>46499</v>
      </c>
      <c r="G129" s="116" t="s">
        <v>7359</v>
      </c>
      <c r="H129" s="116" t="s">
        <v>12323</v>
      </c>
      <c r="I129" s="116" t="s">
        <v>1535</v>
      </c>
      <c r="J129" s="116" t="s">
        <v>73</v>
      </c>
      <c r="K129" s="116" t="s">
        <v>7360</v>
      </c>
      <c r="L129" s="116" t="s">
        <v>73</v>
      </c>
      <c r="M129" s="116" t="s">
        <v>73</v>
      </c>
      <c r="N129" s="116" t="s">
        <v>73</v>
      </c>
      <c r="O129" s="116" t="s">
        <v>73</v>
      </c>
      <c r="P129" s="116" t="s">
        <v>73</v>
      </c>
      <c r="Q129" s="116" t="s">
        <v>5392</v>
      </c>
      <c r="R129" s="116" t="s">
        <v>1741</v>
      </c>
      <c r="S129" s="116" t="s">
        <v>73</v>
      </c>
      <c r="T129" s="116" t="s">
        <v>73</v>
      </c>
      <c r="U129" s="116" t="s">
        <v>73</v>
      </c>
      <c r="V129" s="116"/>
      <c r="W129" s="116" t="str">
        <f t="shared" si="8"/>
        <v>Raiffeisen-Genossenschaft Wertherbruch eG</v>
      </c>
      <c r="X129" s="116">
        <f t="shared" si="9"/>
        <v>46499</v>
      </c>
      <c r="Y129" s="116" t="str">
        <f t="shared" si="10"/>
        <v>Nordrhein-Westfalen</v>
      </c>
      <c r="AA129" s="117">
        <f t="shared" si="11"/>
        <v>0</v>
      </c>
      <c r="AB129" s="348">
        <f t="shared" si="12"/>
        <v>716380</v>
      </c>
      <c r="AC129" s="348" t="str">
        <f t="shared" si="13"/>
        <v>Raiffeisen-Genossenschaft Wertherbruch eG</v>
      </c>
      <c r="AD129" s="348">
        <f t="shared" si="14"/>
        <v>46499</v>
      </c>
      <c r="AE129" s="348" t="str">
        <f t="shared" si="15"/>
        <v>Nordrhein-Westfalen</v>
      </c>
    </row>
    <row r="130" spans="1:31" x14ac:dyDescent="0.2">
      <c r="A130" s="116">
        <v>716381</v>
      </c>
      <c r="B130" s="116"/>
      <c r="C130" s="116" t="s">
        <v>2299</v>
      </c>
      <c r="D130" s="116" t="s">
        <v>421</v>
      </c>
      <c r="E130" s="116" t="s">
        <v>7361</v>
      </c>
      <c r="F130" s="242">
        <v>47509</v>
      </c>
      <c r="G130" s="116" t="s">
        <v>7362</v>
      </c>
      <c r="H130" s="116" t="s">
        <v>12324</v>
      </c>
      <c r="I130" s="116" t="s">
        <v>1535</v>
      </c>
      <c r="J130" s="116" t="s">
        <v>73</v>
      </c>
      <c r="K130" s="116" t="s">
        <v>7363</v>
      </c>
      <c r="L130" s="116" t="s">
        <v>73</v>
      </c>
      <c r="M130" s="116" t="s">
        <v>73</v>
      </c>
      <c r="N130" s="116" t="s">
        <v>73</v>
      </c>
      <c r="O130" s="116" t="s">
        <v>73</v>
      </c>
      <c r="P130" s="116" t="s">
        <v>73</v>
      </c>
      <c r="Q130" s="116" t="s">
        <v>5392</v>
      </c>
      <c r="R130" s="116" t="s">
        <v>1741</v>
      </c>
      <c r="S130" s="116" t="s">
        <v>73</v>
      </c>
      <c r="T130" s="116" t="s">
        <v>73</v>
      </c>
      <c r="U130" s="116" t="s">
        <v>73</v>
      </c>
      <c r="V130" s="116"/>
      <c r="W130" s="116" t="str">
        <f t="shared" si="8"/>
        <v>Baumanns GmbH Landhandel</v>
      </c>
      <c r="X130" s="116">
        <f t="shared" si="9"/>
        <v>47509</v>
      </c>
      <c r="Y130" s="116" t="str">
        <f t="shared" si="10"/>
        <v>Nordrhein-Westfalen</v>
      </c>
      <c r="AA130" s="117">
        <f t="shared" si="11"/>
        <v>0</v>
      </c>
      <c r="AB130" s="348">
        <f t="shared" si="12"/>
        <v>716381</v>
      </c>
      <c r="AC130" s="348" t="str">
        <f t="shared" si="13"/>
        <v>Baumanns GmbH Landhandel</v>
      </c>
      <c r="AD130" s="348">
        <f t="shared" si="14"/>
        <v>47509</v>
      </c>
      <c r="AE130" s="348" t="str">
        <f t="shared" si="15"/>
        <v>Nordrhein-Westfalen</v>
      </c>
    </row>
    <row r="131" spans="1:31" x14ac:dyDescent="0.2">
      <c r="A131" s="116">
        <v>716382</v>
      </c>
      <c r="B131" s="116"/>
      <c r="C131" s="116" t="s">
        <v>2299</v>
      </c>
      <c r="D131" s="116" t="s">
        <v>421</v>
      </c>
      <c r="E131" s="116" t="s">
        <v>7364</v>
      </c>
      <c r="F131" s="242">
        <v>47918</v>
      </c>
      <c r="G131" s="116" t="s">
        <v>7365</v>
      </c>
      <c r="H131" s="116" t="s">
        <v>12325</v>
      </c>
      <c r="I131" s="116" t="s">
        <v>1535</v>
      </c>
      <c r="J131" s="116" t="s">
        <v>73</v>
      </c>
      <c r="K131" s="116" t="s">
        <v>7366</v>
      </c>
      <c r="L131" s="116" t="s">
        <v>73</v>
      </c>
      <c r="M131" s="116" t="s">
        <v>73</v>
      </c>
      <c r="N131" s="116" t="s">
        <v>73</v>
      </c>
      <c r="O131" s="116" t="s">
        <v>73</v>
      </c>
      <c r="P131" s="116" t="s">
        <v>73</v>
      </c>
      <c r="Q131" s="116" t="s">
        <v>5392</v>
      </c>
      <c r="R131" s="116" t="s">
        <v>1741</v>
      </c>
      <c r="S131" s="116" t="s">
        <v>73</v>
      </c>
      <c r="T131" s="116" t="s">
        <v>73</v>
      </c>
      <c r="U131" s="116" t="s">
        <v>73</v>
      </c>
      <c r="V131" s="116"/>
      <c r="W131" s="116" t="str">
        <f t="shared" ref="W131:W194" si="16">IF(A131="","",IF(K131="",L131,K131))</f>
        <v>Gebr. Pegels GmbH &amp; Co. KG</v>
      </c>
      <c r="X131" s="116">
        <f t="shared" ref="X131:X194" si="17">IF(A131="","",_xlfn.NUMBERVALUE(F131))</f>
        <v>47918</v>
      </c>
      <c r="Y131" s="116" t="str">
        <f t="shared" ref="Y131:Y194" si="18">IF(A131="","",D131)</f>
        <v>Nordrhein-Westfalen</v>
      </c>
      <c r="AA131" s="117">
        <f t="shared" ref="AA131:AA194" si="19">_xlfn.NUMBERVALUE(B131)</f>
        <v>0</v>
      </c>
      <c r="AB131" s="348">
        <f t="shared" ref="AB131:AB194" si="20">A131</f>
        <v>716382</v>
      </c>
      <c r="AC131" s="348" t="str">
        <f t="shared" ref="AC131:AC194" si="21">W131</f>
        <v>Gebr. Pegels GmbH &amp; Co. KG</v>
      </c>
      <c r="AD131" s="348">
        <f t="shared" ref="AD131:AD194" si="22">X131</f>
        <v>47918</v>
      </c>
      <c r="AE131" s="348" t="str">
        <f t="shared" ref="AE131:AE194" si="23">Y131</f>
        <v>Nordrhein-Westfalen</v>
      </c>
    </row>
    <row r="132" spans="1:31" x14ac:dyDescent="0.2">
      <c r="A132" s="116">
        <v>716383</v>
      </c>
      <c r="B132" s="116"/>
      <c r="C132" s="116" t="s">
        <v>2299</v>
      </c>
      <c r="D132" s="116" t="s">
        <v>421</v>
      </c>
      <c r="E132" s="116" t="s">
        <v>7367</v>
      </c>
      <c r="F132" s="242">
        <v>48163</v>
      </c>
      <c r="G132" s="116" t="s">
        <v>7368</v>
      </c>
      <c r="H132" s="116" t="s">
        <v>73</v>
      </c>
      <c r="I132" s="116" t="s">
        <v>1535</v>
      </c>
      <c r="J132" s="116" t="s">
        <v>73</v>
      </c>
      <c r="K132" s="116" t="s">
        <v>7369</v>
      </c>
      <c r="L132" s="116" t="s">
        <v>73</v>
      </c>
      <c r="M132" s="116" t="s">
        <v>73</v>
      </c>
      <c r="N132" s="116" t="s">
        <v>73</v>
      </c>
      <c r="O132" s="116" t="s">
        <v>73</v>
      </c>
      <c r="P132" s="116" t="s">
        <v>73</v>
      </c>
      <c r="Q132" s="116" t="s">
        <v>5392</v>
      </c>
      <c r="R132" s="116" t="s">
        <v>1741</v>
      </c>
      <c r="S132" s="116" t="s">
        <v>73</v>
      </c>
      <c r="T132" s="116" t="s">
        <v>73</v>
      </c>
      <c r="U132" s="116" t="s">
        <v>73</v>
      </c>
      <c r="V132" s="116"/>
      <c r="W132" s="116" t="str">
        <f t="shared" si="16"/>
        <v>ag.supply GmbH</v>
      </c>
      <c r="X132" s="116">
        <f t="shared" si="17"/>
        <v>48163</v>
      </c>
      <c r="Y132" s="116" t="str">
        <f t="shared" si="18"/>
        <v>Nordrhein-Westfalen</v>
      </c>
      <c r="AA132" s="117">
        <f t="shared" si="19"/>
        <v>0</v>
      </c>
      <c r="AB132" s="348">
        <f t="shared" si="20"/>
        <v>716383</v>
      </c>
      <c r="AC132" s="348" t="str">
        <f t="shared" si="21"/>
        <v>ag.supply GmbH</v>
      </c>
      <c r="AD132" s="348">
        <f t="shared" si="22"/>
        <v>48163</v>
      </c>
      <c r="AE132" s="348" t="str">
        <f t="shared" si="23"/>
        <v>Nordrhein-Westfalen</v>
      </c>
    </row>
    <row r="133" spans="1:31" x14ac:dyDescent="0.2">
      <c r="A133" s="116">
        <v>716384</v>
      </c>
      <c r="B133" s="116"/>
      <c r="C133" s="116" t="s">
        <v>2299</v>
      </c>
      <c r="D133" s="116" t="s">
        <v>421</v>
      </c>
      <c r="E133" s="116" t="s">
        <v>7370</v>
      </c>
      <c r="F133" s="242">
        <v>48231</v>
      </c>
      <c r="G133" s="116" t="s">
        <v>7371</v>
      </c>
      <c r="H133" s="116" t="s">
        <v>7894</v>
      </c>
      <c r="I133" s="116" t="s">
        <v>1535</v>
      </c>
      <c r="J133" s="116" t="s">
        <v>73</v>
      </c>
      <c r="K133" s="116" t="s">
        <v>7372</v>
      </c>
      <c r="L133" s="116" t="s">
        <v>73</v>
      </c>
      <c r="M133" s="116" t="s">
        <v>73</v>
      </c>
      <c r="N133" s="116" t="s">
        <v>73</v>
      </c>
      <c r="O133" s="116" t="s">
        <v>73</v>
      </c>
      <c r="P133" s="116" t="s">
        <v>73</v>
      </c>
      <c r="Q133" s="116" t="s">
        <v>5392</v>
      </c>
      <c r="R133" s="116" t="s">
        <v>1741</v>
      </c>
      <c r="S133" s="116" t="s">
        <v>73</v>
      </c>
      <c r="T133" s="116" t="s">
        <v>73</v>
      </c>
      <c r="U133" s="116" t="s">
        <v>73</v>
      </c>
      <c r="V133" s="116"/>
      <c r="W133" s="116" t="str">
        <f t="shared" si="16"/>
        <v>Gerhard Averbeck GmbH</v>
      </c>
      <c r="X133" s="116">
        <f t="shared" si="17"/>
        <v>48231</v>
      </c>
      <c r="Y133" s="116" t="str">
        <f t="shared" si="18"/>
        <v>Nordrhein-Westfalen</v>
      </c>
      <c r="AA133" s="117">
        <f t="shared" si="19"/>
        <v>0</v>
      </c>
      <c r="AB133" s="348">
        <f t="shared" si="20"/>
        <v>716384</v>
      </c>
      <c r="AC133" s="348" t="str">
        <f t="shared" si="21"/>
        <v>Gerhard Averbeck GmbH</v>
      </c>
      <c r="AD133" s="348">
        <f t="shared" si="22"/>
        <v>48231</v>
      </c>
      <c r="AE133" s="348" t="str">
        <f t="shared" si="23"/>
        <v>Nordrhein-Westfalen</v>
      </c>
    </row>
    <row r="134" spans="1:31" x14ac:dyDescent="0.2">
      <c r="A134" s="116">
        <v>716385</v>
      </c>
      <c r="B134" s="116"/>
      <c r="C134" s="116" t="s">
        <v>2299</v>
      </c>
      <c r="D134" s="116" t="s">
        <v>421</v>
      </c>
      <c r="E134" s="116" t="s">
        <v>7370</v>
      </c>
      <c r="F134" s="242">
        <v>48231</v>
      </c>
      <c r="G134" s="116" t="s">
        <v>7371</v>
      </c>
      <c r="H134" s="116" t="s">
        <v>7894</v>
      </c>
      <c r="I134" s="116" t="s">
        <v>1535</v>
      </c>
      <c r="J134" s="116" t="s">
        <v>73</v>
      </c>
      <c r="K134" s="116" t="s">
        <v>7373</v>
      </c>
      <c r="L134" s="116" t="s">
        <v>73</v>
      </c>
      <c r="M134" s="116" t="s">
        <v>73</v>
      </c>
      <c r="N134" s="116" t="s">
        <v>73</v>
      </c>
      <c r="O134" s="116" t="s">
        <v>73</v>
      </c>
      <c r="P134" s="116" t="s">
        <v>73</v>
      </c>
      <c r="Q134" s="116" t="s">
        <v>5392</v>
      </c>
      <c r="R134" s="116" t="s">
        <v>1741</v>
      </c>
      <c r="S134" s="116" t="s">
        <v>73</v>
      </c>
      <c r="T134" s="116" t="s">
        <v>73</v>
      </c>
      <c r="U134" s="116" t="s">
        <v>73</v>
      </c>
      <c r="V134" s="116"/>
      <c r="W134" s="116" t="str">
        <f t="shared" si="16"/>
        <v>Landhandel Gersmann KG</v>
      </c>
      <c r="X134" s="116">
        <f t="shared" si="17"/>
        <v>48231</v>
      </c>
      <c r="Y134" s="116" t="str">
        <f t="shared" si="18"/>
        <v>Nordrhein-Westfalen</v>
      </c>
      <c r="AA134" s="117">
        <f t="shared" si="19"/>
        <v>0</v>
      </c>
      <c r="AB134" s="348">
        <f t="shared" si="20"/>
        <v>716385</v>
      </c>
      <c r="AC134" s="348" t="str">
        <f t="shared" si="21"/>
        <v>Landhandel Gersmann KG</v>
      </c>
      <c r="AD134" s="348">
        <f t="shared" si="22"/>
        <v>48231</v>
      </c>
      <c r="AE134" s="348" t="str">
        <f t="shared" si="23"/>
        <v>Nordrhein-Westfalen</v>
      </c>
    </row>
    <row r="135" spans="1:31" x14ac:dyDescent="0.2">
      <c r="A135" s="116">
        <v>716386</v>
      </c>
      <c r="B135" s="116"/>
      <c r="C135" s="116" t="s">
        <v>2299</v>
      </c>
      <c r="D135" s="116" t="s">
        <v>421</v>
      </c>
      <c r="E135" s="116" t="s">
        <v>7374</v>
      </c>
      <c r="F135" s="242">
        <v>48291</v>
      </c>
      <c r="G135" s="116" t="s">
        <v>7375</v>
      </c>
      <c r="H135" s="116" t="s">
        <v>7894</v>
      </c>
      <c r="I135" s="116" t="s">
        <v>1535</v>
      </c>
      <c r="J135" s="116" t="s">
        <v>73</v>
      </c>
      <c r="K135" s="116" t="s">
        <v>7376</v>
      </c>
      <c r="L135" s="116" t="s">
        <v>73</v>
      </c>
      <c r="M135" s="116" t="s">
        <v>73</v>
      </c>
      <c r="N135" s="116" t="s">
        <v>73</v>
      </c>
      <c r="O135" s="116" t="s">
        <v>73</v>
      </c>
      <c r="P135" s="116" t="s">
        <v>73</v>
      </c>
      <c r="Q135" s="116" t="s">
        <v>5392</v>
      </c>
      <c r="R135" s="116" t="s">
        <v>1741</v>
      </c>
      <c r="S135" s="116" t="s">
        <v>73</v>
      </c>
      <c r="T135" s="116" t="s">
        <v>73</v>
      </c>
      <c r="U135" s="116" t="s">
        <v>73</v>
      </c>
      <c r="V135" s="116"/>
      <c r="W135" s="116" t="str">
        <f t="shared" si="16"/>
        <v>Raiffeisen Münster LAND eG</v>
      </c>
      <c r="X135" s="116">
        <f t="shared" si="17"/>
        <v>48291</v>
      </c>
      <c r="Y135" s="116" t="str">
        <f t="shared" si="18"/>
        <v>Nordrhein-Westfalen</v>
      </c>
      <c r="AA135" s="117">
        <f t="shared" si="19"/>
        <v>0</v>
      </c>
      <c r="AB135" s="348">
        <f t="shared" si="20"/>
        <v>716386</v>
      </c>
      <c r="AC135" s="348" t="str">
        <f t="shared" si="21"/>
        <v>Raiffeisen Münster LAND eG</v>
      </c>
      <c r="AD135" s="348">
        <f t="shared" si="22"/>
        <v>48291</v>
      </c>
      <c r="AE135" s="348" t="str">
        <f t="shared" si="23"/>
        <v>Nordrhein-Westfalen</v>
      </c>
    </row>
    <row r="136" spans="1:31" x14ac:dyDescent="0.2">
      <c r="A136" s="116">
        <v>716387</v>
      </c>
      <c r="B136" s="116"/>
      <c r="C136" s="116" t="s">
        <v>2299</v>
      </c>
      <c r="D136" s="116" t="s">
        <v>421</v>
      </c>
      <c r="E136" s="116" t="s">
        <v>7377</v>
      </c>
      <c r="F136" s="242">
        <v>48301</v>
      </c>
      <c r="G136" s="116" t="s">
        <v>7378</v>
      </c>
      <c r="H136" s="116" t="s">
        <v>5421</v>
      </c>
      <c r="I136" s="116" t="s">
        <v>1535</v>
      </c>
      <c r="J136" s="116" t="s">
        <v>73</v>
      </c>
      <c r="K136" s="116" t="s">
        <v>7379</v>
      </c>
      <c r="L136" s="116" t="s">
        <v>73</v>
      </c>
      <c r="M136" s="116" t="s">
        <v>73</v>
      </c>
      <c r="N136" s="116" t="s">
        <v>73</v>
      </c>
      <c r="O136" s="116" t="s">
        <v>73</v>
      </c>
      <c r="P136" s="116" t="s">
        <v>73</v>
      </c>
      <c r="Q136" s="116" t="s">
        <v>5392</v>
      </c>
      <c r="R136" s="116" t="s">
        <v>1741</v>
      </c>
      <c r="S136" s="116" t="s">
        <v>73</v>
      </c>
      <c r="T136" s="116" t="s">
        <v>73</v>
      </c>
      <c r="U136" s="116" t="s">
        <v>73</v>
      </c>
      <c r="V136" s="116"/>
      <c r="W136" s="116" t="str">
        <f t="shared" si="16"/>
        <v>ENIRA Energie Raiffeisen GmbH</v>
      </c>
      <c r="X136" s="116">
        <f t="shared" si="17"/>
        <v>48301</v>
      </c>
      <c r="Y136" s="116" t="str">
        <f t="shared" si="18"/>
        <v>Nordrhein-Westfalen</v>
      </c>
      <c r="AA136" s="117">
        <f t="shared" si="19"/>
        <v>0</v>
      </c>
      <c r="AB136" s="348">
        <f t="shared" si="20"/>
        <v>716387</v>
      </c>
      <c r="AC136" s="348" t="str">
        <f t="shared" si="21"/>
        <v>ENIRA Energie Raiffeisen GmbH</v>
      </c>
      <c r="AD136" s="348">
        <f t="shared" si="22"/>
        <v>48301</v>
      </c>
      <c r="AE136" s="348" t="str">
        <f t="shared" si="23"/>
        <v>Nordrhein-Westfalen</v>
      </c>
    </row>
    <row r="137" spans="1:31" x14ac:dyDescent="0.2">
      <c r="A137" s="116">
        <v>716388</v>
      </c>
      <c r="B137" s="116"/>
      <c r="C137" s="116" t="s">
        <v>2299</v>
      </c>
      <c r="D137" s="116" t="s">
        <v>421</v>
      </c>
      <c r="E137" s="116" t="s">
        <v>7380</v>
      </c>
      <c r="F137" s="242">
        <v>48369</v>
      </c>
      <c r="G137" s="116" t="s">
        <v>7381</v>
      </c>
      <c r="H137" s="116" t="s">
        <v>5044</v>
      </c>
      <c r="I137" s="116" t="s">
        <v>1535</v>
      </c>
      <c r="J137" s="116" t="s">
        <v>73</v>
      </c>
      <c r="K137" s="116" t="s">
        <v>7382</v>
      </c>
      <c r="L137" s="116" t="s">
        <v>73</v>
      </c>
      <c r="M137" s="116" t="s">
        <v>73</v>
      </c>
      <c r="N137" s="116" t="s">
        <v>73</v>
      </c>
      <c r="O137" s="116" t="s">
        <v>73</v>
      </c>
      <c r="P137" s="116" t="s">
        <v>73</v>
      </c>
      <c r="Q137" s="116" t="s">
        <v>5392</v>
      </c>
      <c r="R137" s="116" t="s">
        <v>1741</v>
      </c>
      <c r="S137" s="116" t="s">
        <v>73</v>
      </c>
      <c r="T137" s="116" t="s">
        <v>73</v>
      </c>
      <c r="U137" s="116" t="s">
        <v>73</v>
      </c>
      <c r="V137" s="116"/>
      <c r="W137" s="116" t="str">
        <f t="shared" si="16"/>
        <v>Raiffeisen Saerbeck-Hembergen eG</v>
      </c>
      <c r="X137" s="116">
        <f t="shared" si="17"/>
        <v>48369</v>
      </c>
      <c r="Y137" s="116" t="str">
        <f t="shared" si="18"/>
        <v>Nordrhein-Westfalen</v>
      </c>
      <c r="AA137" s="117">
        <f t="shared" si="19"/>
        <v>0</v>
      </c>
      <c r="AB137" s="348">
        <f t="shared" si="20"/>
        <v>716388</v>
      </c>
      <c r="AC137" s="348" t="str">
        <f t="shared" si="21"/>
        <v>Raiffeisen Saerbeck-Hembergen eG</v>
      </c>
      <c r="AD137" s="348">
        <f t="shared" si="22"/>
        <v>48369</v>
      </c>
      <c r="AE137" s="348" t="str">
        <f t="shared" si="23"/>
        <v>Nordrhein-Westfalen</v>
      </c>
    </row>
    <row r="138" spans="1:31" x14ac:dyDescent="0.2">
      <c r="A138" s="116">
        <v>716389</v>
      </c>
      <c r="B138" s="116"/>
      <c r="C138" s="116" t="s">
        <v>2299</v>
      </c>
      <c r="D138" s="116" t="s">
        <v>421</v>
      </c>
      <c r="E138" s="116" t="s">
        <v>7383</v>
      </c>
      <c r="F138" s="242">
        <v>48624</v>
      </c>
      <c r="G138" s="116" t="s">
        <v>7384</v>
      </c>
      <c r="H138" s="116" t="s">
        <v>12322</v>
      </c>
      <c r="I138" s="116" t="s">
        <v>1535</v>
      </c>
      <c r="J138" s="116" t="s">
        <v>73</v>
      </c>
      <c r="K138" s="116" t="s">
        <v>7385</v>
      </c>
      <c r="L138" s="116" t="s">
        <v>73</v>
      </c>
      <c r="M138" s="116" t="s">
        <v>73</v>
      </c>
      <c r="N138" s="116" t="s">
        <v>73</v>
      </c>
      <c r="O138" s="116" t="s">
        <v>73</v>
      </c>
      <c r="P138" s="116" t="s">
        <v>73</v>
      </c>
      <c r="Q138" s="116" t="s">
        <v>5392</v>
      </c>
      <c r="R138" s="116" t="s">
        <v>1741</v>
      </c>
      <c r="S138" s="116" t="s">
        <v>73</v>
      </c>
      <c r="T138" s="116" t="s">
        <v>73</v>
      </c>
      <c r="U138" s="116" t="s">
        <v>73</v>
      </c>
      <c r="V138" s="116"/>
      <c r="W138" s="116" t="str">
        <f t="shared" si="16"/>
        <v>Haneberg &amp; Leusing GmbH &amp; Co. KG</v>
      </c>
      <c r="X138" s="116">
        <f t="shared" si="17"/>
        <v>48624</v>
      </c>
      <c r="Y138" s="116" t="str">
        <f t="shared" si="18"/>
        <v>Nordrhein-Westfalen</v>
      </c>
      <c r="AA138" s="117">
        <f t="shared" si="19"/>
        <v>0</v>
      </c>
      <c r="AB138" s="348">
        <f t="shared" si="20"/>
        <v>716389</v>
      </c>
      <c r="AC138" s="348" t="str">
        <f t="shared" si="21"/>
        <v>Haneberg &amp; Leusing GmbH &amp; Co. KG</v>
      </c>
      <c r="AD138" s="348">
        <f t="shared" si="22"/>
        <v>48624</v>
      </c>
      <c r="AE138" s="348" t="str">
        <f t="shared" si="23"/>
        <v>Nordrhein-Westfalen</v>
      </c>
    </row>
    <row r="139" spans="1:31" x14ac:dyDescent="0.2">
      <c r="A139" s="116">
        <v>716391</v>
      </c>
      <c r="B139" s="116"/>
      <c r="C139" s="116" t="s">
        <v>2299</v>
      </c>
      <c r="D139" s="116" t="s">
        <v>421</v>
      </c>
      <c r="E139" s="116" t="s">
        <v>7386</v>
      </c>
      <c r="F139" s="242">
        <v>48683</v>
      </c>
      <c r="G139" s="116" t="s">
        <v>7387</v>
      </c>
      <c r="H139" s="116" t="s">
        <v>12322</v>
      </c>
      <c r="I139" s="116" t="s">
        <v>1535</v>
      </c>
      <c r="J139" s="116" t="s">
        <v>73</v>
      </c>
      <c r="K139" s="116" t="s">
        <v>7388</v>
      </c>
      <c r="L139" s="116" t="s">
        <v>73</v>
      </c>
      <c r="M139" s="116" t="s">
        <v>73</v>
      </c>
      <c r="N139" s="116" t="s">
        <v>73</v>
      </c>
      <c r="O139" s="116" t="s">
        <v>73</v>
      </c>
      <c r="P139" s="116" t="s">
        <v>73</v>
      </c>
      <c r="Q139" s="116" t="s">
        <v>5392</v>
      </c>
      <c r="R139" s="116" t="s">
        <v>1741</v>
      </c>
      <c r="S139" s="116" t="s">
        <v>73</v>
      </c>
      <c r="T139" s="116" t="s">
        <v>73</v>
      </c>
      <c r="U139" s="116" t="s">
        <v>73</v>
      </c>
      <c r="V139" s="116"/>
      <c r="W139" s="116" t="str">
        <f t="shared" si="16"/>
        <v>Sendfeld GmbH</v>
      </c>
      <c r="X139" s="116">
        <f t="shared" si="17"/>
        <v>48683</v>
      </c>
      <c r="Y139" s="116" t="str">
        <f t="shared" si="18"/>
        <v>Nordrhein-Westfalen</v>
      </c>
      <c r="AA139" s="117">
        <f t="shared" si="19"/>
        <v>0</v>
      </c>
      <c r="AB139" s="348">
        <f t="shared" si="20"/>
        <v>716391</v>
      </c>
      <c r="AC139" s="348" t="str">
        <f t="shared" si="21"/>
        <v>Sendfeld GmbH</v>
      </c>
      <c r="AD139" s="348">
        <f t="shared" si="22"/>
        <v>48683</v>
      </c>
      <c r="AE139" s="348" t="str">
        <f t="shared" si="23"/>
        <v>Nordrhein-Westfalen</v>
      </c>
    </row>
    <row r="140" spans="1:31" x14ac:dyDescent="0.2">
      <c r="A140" s="116">
        <v>716392</v>
      </c>
      <c r="B140" s="116"/>
      <c r="C140" s="116" t="s">
        <v>2299</v>
      </c>
      <c r="D140" s="116" t="s">
        <v>421</v>
      </c>
      <c r="E140" s="116" t="s">
        <v>7389</v>
      </c>
      <c r="F140" s="242">
        <v>48691</v>
      </c>
      <c r="G140" s="116" t="s">
        <v>4438</v>
      </c>
      <c r="H140" s="116" t="s">
        <v>12322</v>
      </c>
      <c r="I140" s="116" t="s">
        <v>1535</v>
      </c>
      <c r="J140" s="116" t="s">
        <v>73</v>
      </c>
      <c r="K140" s="116" t="s">
        <v>7390</v>
      </c>
      <c r="L140" s="116" t="s">
        <v>73</v>
      </c>
      <c r="M140" s="116" t="s">
        <v>73</v>
      </c>
      <c r="N140" s="116" t="s">
        <v>73</v>
      </c>
      <c r="O140" s="116" t="s">
        <v>73</v>
      </c>
      <c r="P140" s="116" t="s">
        <v>73</v>
      </c>
      <c r="Q140" s="116" t="s">
        <v>5392</v>
      </c>
      <c r="R140" s="116" t="s">
        <v>1741</v>
      </c>
      <c r="S140" s="116" t="s">
        <v>73</v>
      </c>
      <c r="T140" s="116" t="s">
        <v>73</v>
      </c>
      <c r="U140" s="116" t="s">
        <v>73</v>
      </c>
      <c r="V140" s="116"/>
      <c r="W140" s="116" t="str">
        <f t="shared" si="16"/>
        <v>Landhandel Huning</v>
      </c>
      <c r="X140" s="116">
        <f t="shared" si="17"/>
        <v>48691</v>
      </c>
      <c r="Y140" s="116" t="str">
        <f t="shared" si="18"/>
        <v>Nordrhein-Westfalen</v>
      </c>
      <c r="AA140" s="117">
        <f t="shared" si="19"/>
        <v>0</v>
      </c>
      <c r="AB140" s="348">
        <f t="shared" si="20"/>
        <v>716392</v>
      </c>
      <c r="AC140" s="348" t="str">
        <f t="shared" si="21"/>
        <v>Landhandel Huning</v>
      </c>
      <c r="AD140" s="348">
        <f t="shared" si="22"/>
        <v>48691</v>
      </c>
      <c r="AE140" s="348" t="str">
        <f t="shared" si="23"/>
        <v>Nordrhein-Westfalen</v>
      </c>
    </row>
    <row r="141" spans="1:31" x14ac:dyDescent="0.2">
      <c r="A141" s="116">
        <v>716393</v>
      </c>
      <c r="B141" s="116"/>
      <c r="C141" s="116" t="s">
        <v>2299</v>
      </c>
      <c r="D141" s="116" t="s">
        <v>421</v>
      </c>
      <c r="E141" s="116" t="s">
        <v>7389</v>
      </c>
      <c r="F141" s="242">
        <v>48691</v>
      </c>
      <c r="G141" s="116" t="s">
        <v>4438</v>
      </c>
      <c r="H141" s="116" t="s">
        <v>12322</v>
      </c>
      <c r="I141" s="116" t="s">
        <v>1535</v>
      </c>
      <c r="J141" s="116" t="s">
        <v>73</v>
      </c>
      <c r="K141" s="116" t="s">
        <v>7391</v>
      </c>
      <c r="L141" s="116" t="s">
        <v>73</v>
      </c>
      <c r="M141" s="116" t="s">
        <v>73</v>
      </c>
      <c r="N141" s="116" t="s">
        <v>73</v>
      </c>
      <c r="O141" s="116" t="s">
        <v>73</v>
      </c>
      <c r="P141" s="116" t="s">
        <v>73</v>
      </c>
      <c r="Q141" s="116" t="s">
        <v>5392</v>
      </c>
      <c r="R141" s="116" t="s">
        <v>1741</v>
      </c>
      <c r="S141" s="116" t="s">
        <v>73</v>
      </c>
      <c r="T141" s="116" t="s">
        <v>73</v>
      </c>
      <c r="U141" s="116" t="s">
        <v>73</v>
      </c>
      <c r="V141" s="116"/>
      <c r="W141" s="116" t="str">
        <f t="shared" si="16"/>
        <v>Lösing Landhandel GmbH</v>
      </c>
      <c r="X141" s="116">
        <f t="shared" si="17"/>
        <v>48691</v>
      </c>
      <c r="Y141" s="116" t="str">
        <f t="shared" si="18"/>
        <v>Nordrhein-Westfalen</v>
      </c>
      <c r="AA141" s="117">
        <f t="shared" si="19"/>
        <v>0</v>
      </c>
      <c r="AB141" s="348">
        <f t="shared" si="20"/>
        <v>716393</v>
      </c>
      <c r="AC141" s="348" t="str">
        <f t="shared" si="21"/>
        <v>Lösing Landhandel GmbH</v>
      </c>
      <c r="AD141" s="348">
        <f t="shared" si="22"/>
        <v>48691</v>
      </c>
      <c r="AE141" s="348" t="str">
        <f t="shared" si="23"/>
        <v>Nordrhein-Westfalen</v>
      </c>
    </row>
    <row r="142" spans="1:31" x14ac:dyDescent="0.2">
      <c r="A142" s="116">
        <v>716394</v>
      </c>
      <c r="B142" s="116"/>
      <c r="C142" s="116" t="s">
        <v>2299</v>
      </c>
      <c r="D142" s="116" t="s">
        <v>421</v>
      </c>
      <c r="E142" s="116" t="s">
        <v>7392</v>
      </c>
      <c r="F142" s="242">
        <v>48727</v>
      </c>
      <c r="G142" s="116" t="s">
        <v>7393</v>
      </c>
      <c r="H142" s="116" t="s">
        <v>5421</v>
      </c>
      <c r="I142" s="116" t="s">
        <v>1535</v>
      </c>
      <c r="J142" s="116" t="s">
        <v>73</v>
      </c>
      <c r="K142" s="116" t="s">
        <v>7394</v>
      </c>
      <c r="L142" s="116" t="s">
        <v>73</v>
      </c>
      <c r="M142" s="116" t="s">
        <v>73</v>
      </c>
      <c r="N142" s="116" t="s">
        <v>73</v>
      </c>
      <c r="O142" s="116" t="s">
        <v>73</v>
      </c>
      <c r="P142" s="116" t="s">
        <v>73</v>
      </c>
      <c r="Q142" s="116" t="s">
        <v>5392</v>
      </c>
      <c r="R142" s="116" t="s">
        <v>1741</v>
      </c>
      <c r="S142" s="116" t="s">
        <v>73</v>
      </c>
      <c r="T142" s="116" t="s">
        <v>73</v>
      </c>
      <c r="U142" s="116" t="s">
        <v>73</v>
      </c>
      <c r="V142" s="116"/>
      <c r="W142" s="116" t="str">
        <f t="shared" si="16"/>
        <v>Wübken GmbH &amp; Co. KG</v>
      </c>
      <c r="X142" s="116">
        <f t="shared" si="17"/>
        <v>48727</v>
      </c>
      <c r="Y142" s="116" t="str">
        <f t="shared" si="18"/>
        <v>Nordrhein-Westfalen</v>
      </c>
      <c r="AA142" s="117">
        <f t="shared" si="19"/>
        <v>0</v>
      </c>
      <c r="AB142" s="348">
        <f t="shared" si="20"/>
        <v>716394</v>
      </c>
      <c r="AC142" s="348" t="str">
        <f t="shared" si="21"/>
        <v>Wübken GmbH &amp; Co. KG</v>
      </c>
      <c r="AD142" s="348">
        <f t="shared" si="22"/>
        <v>48727</v>
      </c>
      <c r="AE142" s="348" t="str">
        <f t="shared" si="23"/>
        <v>Nordrhein-Westfalen</v>
      </c>
    </row>
    <row r="143" spans="1:31" x14ac:dyDescent="0.2">
      <c r="A143" s="116">
        <v>716395</v>
      </c>
      <c r="B143" s="116"/>
      <c r="C143" s="116" t="s">
        <v>2299</v>
      </c>
      <c r="D143" s="116" t="s">
        <v>420</v>
      </c>
      <c r="E143" s="116" t="s">
        <v>7395</v>
      </c>
      <c r="F143" s="242">
        <v>49163</v>
      </c>
      <c r="G143" s="116" t="s">
        <v>7396</v>
      </c>
      <c r="H143" s="116" t="s">
        <v>1750</v>
      </c>
      <c r="I143" s="116" t="s">
        <v>1535</v>
      </c>
      <c r="J143" s="116" t="s">
        <v>73</v>
      </c>
      <c r="K143" s="116" t="s">
        <v>7397</v>
      </c>
      <c r="L143" s="116" t="s">
        <v>73</v>
      </c>
      <c r="M143" s="116" t="s">
        <v>73</v>
      </c>
      <c r="N143" s="116" t="s">
        <v>73</v>
      </c>
      <c r="O143" s="116" t="s">
        <v>73</v>
      </c>
      <c r="P143" s="116" t="s">
        <v>73</v>
      </c>
      <c r="Q143" s="116" t="s">
        <v>5392</v>
      </c>
      <c r="R143" s="116" t="s">
        <v>1741</v>
      </c>
      <c r="S143" s="116" t="s">
        <v>73</v>
      </c>
      <c r="T143" s="116" t="s">
        <v>73</v>
      </c>
      <c r="U143" s="116" t="s">
        <v>73</v>
      </c>
      <c r="V143" s="116"/>
      <c r="W143" s="116" t="str">
        <f t="shared" si="16"/>
        <v>Hermine Brune Landhandel GmbH</v>
      </c>
      <c r="X143" s="116">
        <f t="shared" si="17"/>
        <v>49163</v>
      </c>
      <c r="Y143" s="116" t="str">
        <f t="shared" si="18"/>
        <v>Niedersachsen</v>
      </c>
      <c r="AA143" s="117">
        <f t="shared" si="19"/>
        <v>0</v>
      </c>
      <c r="AB143" s="348">
        <f t="shared" si="20"/>
        <v>716395</v>
      </c>
      <c r="AC143" s="348" t="str">
        <f t="shared" si="21"/>
        <v>Hermine Brune Landhandel GmbH</v>
      </c>
      <c r="AD143" s="348">
        <f t="shared" si="22"/>
        <v>49163</v>
      </c>
      <c r="AE143" s="348" t="str">
        <f t="shared" si="23"/>
        <v>Niedersachsen</v>
      </c>
    </row>
    <row r="144" spans="1:31" x14ac:dyDescent="0.2">
      <c r="A144" s="116">
        <v>716396</v>
      </c>
      <c r="B144" s="116"/>
      <c r="C144" s="116" t="s">
        <v>2299</v>
      </c>
      <c r="D144" s="116" t="s">
        <v>420</v>
      </c>
      <c r="E144" s="116" t="s">
        <v>7398</v>
      </c>
      <c r="F144" s="242">
        <v>49324</v>
      </c>
      <c r="G144" s="116" t="s">
        <v>7399</v>
      </c>
      <c r="H144" s="116" t="s">
        <v>1750</v>
      </c>
      <c r="I144" s="116" t="s">
        <v>1535</v>
      </c>
      <c r="J144" s="116" t="s">
        <v>73</v>
      </c>
      <c r="K144" s="116" t="s">
        <v>7400</v>
      </c>
      <c r="L144" s="116" t="s">
        <v>73</v>
      </c>
      <c r="M144" s="116" t="s">
        <v>73</v>
      </c>
      <c r="N144" s="116" t="s">
        <v>73</v>
      </c>
      <c r="O144" s="116" t="s">
        <v>73</v>
      </c>
      <c r="P144" s="116" t="s">
        <v>73</v>
      </c>
      <c r="Q144" s="116" t="s">
        <v>5392</v>
      </c>
      <c r="R144" s="116" t="s">
        <v>1741</v>
      </c>
      <c r="S144" s="116" t="s">
        <v>73</v>
      </c>
      <c r="T144" s="116" t="s">
        <v>73</v>
      </c>
      <c r="U144" s="116" t="s">
        <v>73</v>
      </c>
      <c r="V144" s="116"/>
      <c r="W144" s="116" t="str">
        <f t="shared" si="16"/>
        <v>Raiffeisen Warengenossenschaft Osnabrücker Land eG</v>
      </c>
      <c r="X144" s="116">
        <f t="shared" si="17"/>
        <v>49324</v>
      </c>
      <c r="Y144" s="116" t="str">
        <f t="shared" si="18"/>
        <v>Niedersachsen</v>
      </c>
      <c r="AA144" s="117">
        <f t="shared" si="19"/>
        <v>0</v>
      </c>
      <c r="AB144" s="348">
        <f t="shared" si="20"/>
        <v>716396</v>
      </c>
      <c r="AC144" s="348" t="str">
        <f t="shared" si="21"/>
        <v>Raiffeisen Warengenossenschaft Osnabrücker Land eG</v>
      </c>
      <c r="AD144" s="348">
        <f t="shared" si="22"/>
        <v>49324</v>
      </c>
      <c r="AE144" s="348" t="str">
        <f t="shared" si="23"/>
        <v>Niedersachsen</v>
      </c>
    </row>
    <row r="145" spans="1:31" x14ac:dyDescent="0.2">
      <c r="A145" s="116">
        <v>716397</v>
      </c>
      <c r="B145" s="116"/>
      <c r="C145" s="116" t="s">
        <v>2299</v>
      </c>
      <c r="D145" s="116" t="s">
        <v>420</v>
      </c>
      <c r="E145" s="116" t="s">
        <v>7401</v>
      </c>
      <c r="F145" s="242">
        <v>49429</v>
      </c>
      <c r="G145" s="116" t="s">
        <v>7402</v>
      </c>
      <c r="H145" s="116" t="s">
        <v>1836</v>
      </c>
      <c r="I145" s="116" t="s">
        <v>1535</v>
      </c>
      <c r="J145" s="116" t="s">
        <v>73</v>
      </c>
      <c r="K145" s="116" t="s">
        <v>7403</v>
      </c>
      <c r="L145" s="116" t="s">
        <v>73</v>
      </c>
      <c r="M145" s="116" t="s">
        <v>73</v>
      </c>
      <c r="N145" s="116" t="s">
        <v>73</v>
      </c>
      <c r="O145" s="116" t="s">
        <v>73</v>
      </c>
      <c r="P145" s="116" t="s">
        <v>73</v>
      </c>
      <c r="Q145" s="116" t="s">
        <v>5392</v>
      </c>
      <c r="R145" s="116" t="s">
        <v>1741</v>
      </c>
      <c r="S145" s="116" t="s">
        <v>73</v>
      </c>
      <c r="T145" s="116" t="s">
        <v>73</v>
      </c>
      <c r="U145" s="116" t="s">
        <v>73</v>
      </c>
      <c r="V145" s="116"/>
      <c r="W145" s="116" t="str">
        <f t="shared" si="16"/>
        <v>Landhandel Rainer Bruns GmbH &amp; Co. KG</v>
      </c>
      <c r="X145" s="116">
        <f t="shared" si="17"/>
        <v>49429</v>
      </c>
      <c r="Y145" s="116" t="str">
        <f t="shared" si="18"/>
        <v>Niedersachsen</v>
      </c>
      <c r="AA145" s="117">
        <f t="shared" si="19"/>
        <v>0</v>
      </c>
      <c r="AB145" s="348">
        <f t="shared" si="20"/>
        <v>716397</v>
      </c>
      <c r="AC145" s="348" t="str">
        <f t="shared" si="21"/>
        <v>Landhandel Rainer Bruns GmbH &amp; Co. KG</v>
      </c>
      <c r="AD145" s="348">
        <f t="shared" si="22"/>
        <v>49429</v>
      </c>
      <c r="AE145" s="348" t="str">
        <f t="shared" si="23"/>
        <v>Niedersachsen</v>
      </c>
    </row>
    <row r="146" spans="1:31" x14ac:dyDescent="0.2">
      <c r="A146" s="116">
        <v>716398</v>
      </c>
      <c r="B146" s="116"/>
      <c r="C146" s="116" t="s">
        <v>2299</v>
      </c>
      <c r="D146" s="116" t="s">
        <v>420</v>
      </c>
      <c r="E146" s="116" t="s">
        <v>7404</v>
      </c>
      <c r="F146" s="242">
        <v>49434</v>
      </c>
      <c r="G146" s="116" t="s">
        <v>7405</v>
      </c>
      <c r="H146" s="116" t="s">
        <v>1836</v>
      </c>
      <c r="I146" s="116" t="s">
        <v>1535</v>
      </c>
      <c r="J146" s="116" t="s">
        <v>73</v>
      </c>
      <c r="K146" s="116" t="s">
        <v>7406</v>
      </c>
      <c r="L146" s="116" t="s">
        <v>73</v>
      </c>
      <c r="M146" s="116" t="s">
        <v>73</v>
      </c>
      <c r="N146" s="116" t="s">
        <v>73</v>
      </c>
      <c r="O146" s="116" t="s">
        <v>73</v>
      </c>
      <c r="P146" s="116" t="s">
        <v>73</v>
      </c>
      <c r="Q146" s="116" t="s">
        <v>5392</v>
      </c>
      <c r="R146" s="116" t="s">
        <v>1741</v>
      </c>
      <c r="S146" s="116" t="s">
        <v>73</v>
      </c>
      <c r="T146" s="116" t="s">
        <v>73</v>
      </c>
      <c r="U146" s="116" t="s">
        <v>73</v>
      </c>
      <c r="V146" s="116"/>
      <c r="W146" s="116" t="str">
        <f t="shared" si="16"/>
        <v>Deutsche Vilomix Tierernährung GmbH</v>
      </c>
      <c r="X146" s="116">
        <f t="shared" si="17"/>
        <v>49434</v>
      </c>
      <c r="Y146" s="116" t="str">
        <f t="shared" si="18"/>
        <v>Niedersachsen</v>
      </c>
      <c r="AA146" s="117">
        <f t="shared" si="19"/>
        <v>0</v>
      </c>
      <c r="AB146" s="348">
        <f t="shared" si="20"/>
        <v>716398</v>
      </c>
      <c r="AC146" s="348" t="str">
        <f t="shared" si="21"/>
        <v>Deutsche Vilomix Tierernährung GmbH</v>
      </c>
      <c r="AD146" s="348">
        <f t="shared" si="22"/>
        <v>49434</v>
      </c>
      <c r="AE146" s="348" t="str">
        <f t="shared" si="23"/>
        <v>Niedersachsen</v>
      </c>
    </row>
    <row r="147" spans="1:31" x14ac:dyDescent="0.2">
      <c r="A147" s="116">
        <v>716399</v>
      </c>
      <c r="B147" s="116"/>
      <c r="C147" s="116" t="s">
        <v>2299</v>
      </c>
      <c r="D147" s="116" t="s">
        <v>420</v>
      </c>
      <c r="E147" s="116" t="s">
        <v>7407</v>
      </c>
      <c r="F147" s="242">
        <v>49565</v>
      </c>
      <c r="G147" s="116" t="s">
        <v>7408</v>
      </c>
      <c r="H147" s="116" t="s">
        <v>1750</v>
      </c>
      <c r="I147" s="116" t="s">
        <v>1535</v>
      </c>
      <c r="J147" s="116" t="s">
        <v>73</v>
      </c>
      <c r="K147" s="116" t="s">
        <v>7409</v>
      </c>
      <c r="L147" s="116" t="s">
        <v>73</v>
      </c>
      <c r="M147" s="116" t="s">
        <v>73</v>
      </c>
      <c r="N147" s="116" t="s">
        <v>73</v>
      </c>
      <c r="O147" s="116" t="s">
        <v>73</v>
      </c>
      <c r="P147" s="116" t="s">
        <v>73</v>
      </c>
      <c r="Q147" s="116" t="s">
        <v>5392</v>
      </c>
      <c r="R147" s="116" t="s">
        <v>1741</v>
      </c>
      <c r="S147" s="116" t="s">
        <v>73</v>
      </c>
      <c r="T147" s="116" t="s">
        <v>73</v>
      </c>
      <c r="U147" s="116" t="s">
        <v>73</v>
      </c>
      <c r="V147" s="116"/>
      <c r="W147" s="116" t="str">
        <f t="shared" si="16"/>
        <v>Leiber GmbH</v>
      </c>
      <c r="X147" s="116">
        <f t="shared" si="17"/>
        <v>49565</v>
      </c>
      <c r="Y147" s="116" t="str">
        <f t="shared" si="18"/>
        <v>Niedersachsen</v>
      </c>
      <c r="AA147" s="117">
        <f t="shared" si="19"/>
        <v>0</v>
      </c>
      <c r="AB147" s="348">
        <f t="shared" si="20"/>
        <v>716399</v>
      </c>
      <c r="AC147" s="348" t="str">
        <f t="shared" si="21"/>
        <v>Leiber GmbH</v>
      </c>
      <c r="AD147" s="348">
        <f t="shared" si="22"/>
        <v>49565</v>
      </c>
      <c r="AE147" s="348" t="str">
        <f t="shared" si="23"/>
        <v>Niedersachsen</v>
      </c>
    </row>
    <row r="148" spans="1:31" x14ac:dyDescent="0.2">
      <c r="A148" s="116">
        <v>716400</v>
      </c>
      <c r="B148" s="116"/>
      <c r="C148" s="116" t="s">
        <v>2299</v>
      </c>
      <c r="D148" s="116" t="s">
        <v>420</v>
      </c>
      <c r="E148" s="116" t="s">
        <v>7410</v>
      </c>
      <c r="F148" s="242">
        <v>49584</v>
      </c>
      <c r="G148" s="116" t="s">
        <v>7411</v>
      </c>
      <c r="H148" s="116" t="s">
        <v>1750</v>
      </c>
      <c r="I148" s="116" t="s">
        <v>1535</v>
      </c>
      <c r="J148" s="116" t="s">
        <v>73</v>
      </c>
      <c r="K148" s="116" t="s">
        <v>7412</v>
      </c>
      <c r="L148" s="116" t="s">
        <v>73</v>
      </c>
      <c r="M148" s="116" t="s">
        <v>73</v>
      </c>
      <c r="N148" s="116" t="s">
        <v>73</v>
      </c>
      <c r="O148" s="116" t="s">
        <v>73</v>
      </c>
      <c r="P148" s="116" t="s">
        <v>73</v>
      </c>
      <c r="Q148" s="116" t="s">
        <v>5392</v>
      </c>
      <c r="R148" s="116" t="s">
        <v>1741</v>
      </c>
      <c r="S148" s="116" t="s">
        <v>73</v>
      </c>
      <c r="T148" s="116" t="s">
        <v>73</v>
      </c>
      <c r="U148" s="116" t="s">
        <v>73</v>
      </c>
      <c r="V148" s="116"/>
      <c r="W148" s="116" t="str">
        <f t="shared" si="16"/>
        <v>cdVet Naturprodukte GmbH</v>
      </c>
      <c r="X148" s="116">
        <f t="shared" si="17"/>
        <v>49584</v>
      </c>
      <c r="Y148" s="116" t="str">
        <f t="shared" si="18"/>
        <v>Niedersachsen</v>
      </c>
      <c r="AA148" s="117">
        <f t="shared" si="19"/>
        <v>0</v>
      </c>
      <c r="AB148" s="348">
        <f t="shared" si="20"/>
        <v>716400</v>
      </c>
      <c r="AC148" s="348" t="str">
        <f t="shared" si="21"/>
        <v>cdVet Naturprodukte GmbH</v>
      </c>
      <c r="AD148" s="348">
        <f t="shared" si="22"/>
        <v>49584</v>
      </c>
      <c r="AE148" s="348" t="str">
        <f t="shared" si="23"/>
        <v>Niedersachsen</v>
      </c>
    </row>
    <row r="149" spans="1:31" x14ac:dyDescent="0.2">
      <c r="A149" s="116">
        <v>716401</v>
      </c>
      <c r="B149" s="116"/>
      <c r="C149" s="116" t="s">
        <v>2299</v>
      </c>
      <c r="D149" s="116" t="s">
        <v>420</v>
      </c>
      <c r="E149" s="116" t="s">
        <v>7413</v>
      </c>
      <c r="F149" s="242">
        <v>49685</v>
      </c>
      <c r="G149" s="116" t="s">
        <v>7414</v>
      </c>
      <c r="H149" s="116" t="s">
        <v>10599</v>
      </c>
      <c r="I149" s="116" t="s">
        <v>1535</v>
      </c>
      <c r="J149" s="116" t="s">
        <v>73</v>
      </c>
      <c r="K149" s="116" t="s">
        <v>7415</v>
      </c>
      <c r="L149" s="116" t="s">
        <v>73</v>
      </c>
      <c r="M149" s="116" t="s">
        <v>73</v>
      </c>
      <c r="N149" s="116" t="s">
        <v>73</v>
      </c>
      <c r="O149" s="116" t="s">
        <v>73</v>
      </c>
      <c r="P149" s="116" t="s">
        <v>73</v>
      </c>
      <c r="Q149" s="116" t="s">
        <v>5392</v>
      </c>
      <c r="R149" s="116" t="s">
        <v>1741</v>
      </c>
      <c r="S149" s="116" t="s">
        <v>73</v>
      </c>
      <c r="T149" s="116" t="s">
        <v>73</v>
      </c>
      <c r="U149" s="116" t="s">
        <v>73</v>
      </c>
      <c r="V149" s="116"/>
      <c r="W149" s="116" t="str">
        <f t="shared" si="16"/>
        <v>GS agri eG</v>
      </c>
      <c r="X149" s="116">
        <f t="shared" si="17"/>
        <v>49685</v>
      </c>
      <c r="Y149" s="116" t="str">
        <f t="shared" si="18"/>
        <v>Niedersachsen</v>
      </c>
      <c r="AA149" s="117">
        <f t="shared" si="19"/>
        <v>0</v>
      </c>
      <c r="AB149" s="348">
        <f t="shared" si="20"/>
        <v>716401</v>
      </c>
      <c r="AC149" s="348" t="str">
        <f t="shared" si="21"/>
        <v>GS agri eG</v>
      </c>
      <c r="AD149" s="348">
        <f t="shared" si="22"/>
        <v>49685</v>
      </c>
      <c r="AE149" s="348" t="str">
        <f t="shared" si="23"/>
        <v>Niedersachsen</v>
      </c>
    </row>
    <row r="150" spans="1:31" x14ac:dyDescent="0.2">
      <c r="A150" s="116">
        <v>716402</v>
      </c>
      <c r="B150" s="116"/>
      <c r="C150" s="116" t="s">
        <v>2299</v>
      </c>
      <c r="D150" s="116" t="s">
        <v>420</v>
      </c>
      <c r="E150" s="116" t="s">
        <v>7416</v>
      </c>
      <c r="F150" s="242">
        <v>49733</v>
      </c>
      <c r="G150" s="116" t="s">
        <v>7417</v>
      </c>
      <c r="H150" s="116" t="s">
        <v>6829</v>
      </c>
      <c r="I150" s="116" t="s">
        <v>1535</v>
      </c>
      <c r="J150" s="116" t="s">
        <v>73</v>
      </c>
      <c r="K150" s="116" t="s">
        <v>7418</v>
      </c>
      <c r="L150" s="116" t="s">
        <v>73</v>
      </c>
      <c r="M150" s="116" t="s">
        <v>73</v>
      </c>
      <c r="N150" s="116" t="s">
        <v>73</v>
      </c>
      <c r="O150" s="116" t="s">
        <v>73</v>
      </c>
      <c r="P150" s="116" t="s">
        <v>73</v>
      </c>
      <c r="Q150" s="116" t="s">
        <v>5392</v>
      </c>
      <c r="R150" s="116" t="s">
        <v>1741</v>
      </c>
      <c r="S150" s="116" t="s">
        <v>73</v>
      </c>
      <c r="T150" s="116" t="s">
        <v>73</v>
      </c>
      <c r="U150" s="116" t="s">
        <v>73</v>
      </c>
      <c r="V150" s="116"/>
      <c r="W150" s="116" t="str">
        <f t="shared" si="16"/>
        <v>Heinrich Wobken</v>
      </c>
      <c r="X150" s="116">
        <f t="shared" si="17"/>
        <v>49733</v>
      </c>
      <c r="Y150" s="116" t="str">
        <f t="shared" si="18"/>
        <v>Niedersachsen</v>
      </c>
      <c r="AA150" s="117">
        <f t="shared" si="19"/>
        <v>0</v>
      </c>
      <c r="AB150" s="348">
        <f t="shared" si="20"/>
        <v>716402</v>
      </c>
      <c r="AC150" s="348" t="str">
        <f t="shared" si="21"/>
        <v>Heinrich Wobken</v>
      </c>
      <c r="AD150" s="348">
        <f t="shared" si="22"/>
        <v>49733</v>
      </c>
      <c r="AE150" s="348" t="str">
        <f t="shared" si="23"/>
        <v>Niedersachsen</v>
      </c>
    </row>
    <row r="151" spans="1:31" x14ac:dyDescent="0.2">
      <c r="A151" s="116">
        <v>716403</v>
      </c>
      <c r="B151" s="116"/>
      <c r="C151" s="116" t="s">
        <v>2299</v>
      </c>
      <c r="D151" s="116" t="s">
        <v>420</v>
      </c>
      <c r="E151" s="116" t="s">
        <v>6286</v>
      </c>
      <c r="F151" s="242">
        <v>49835</v>
      </c>
      <c r="G151" s="116" t="s">
        <v>7419</v>
      </c>
      <c r="H151" s="116" t="s">
        <v>6288</v>
      </c>
      <c r="I151" s="116" t="s">
        <v>1535</v>
      </c>
      <c r="J151" s="116" t="s">
        <v>73</v>
      </c>
      <c r="K151" s="116" t="s">
        <v>7420</v>
      </c>
      <c r="L151" s="116" t="s">
        <v>73</v>
      </c>
      <c r="M151" s="116" t="s">
        <v>73</v>
      </c>
      <c r="N151" s="116" t="s">
        <v>73</v>
      </c>
      <c r="O151" s="116" t="s">
        <v>73</v>
      </c>
      <c r="P151" s="116" t="s">
        <v>73</v>
      </c>
      <c r="Q151" s="116" t="s">
        <v>5392</v>
      </c>
      <c r="R151" s="116" t="s">
        <v>1741</v>
      </c>
      <c r="S151" s="116" t="s">
        <v>73</v>
      </c>
      <c r="T151" s="116" t="s">
        <v>73</v>
      </c>
      <c r="U151" s="116" t="s">
        <v>73</v>
      </c>
      <c r="V151" s="116"/>
      <c r="W151" s="116" t="str">
        <f t="shared" si="16"/>
        <v>Josef Beck Landhandel</v>
      </c>
      <c r="X151" s="116">
        <f t="shared" si="17"/>
        <v>49835</v>
      </c>
      <c r="Y151" s="116" t="str">
        <f t="shared" si="18"/>
        <v>Niedersachsen</v>
      </c>
      <c r="AA151" s="117">
        <f t="shared" si="19"/>
        <v>0</v>
      </c>
      <c r="AB151" s="348">
        <f t="shared" si="20"/>
        <v>716403</v>
      </c>
      <c r="AC151" s="348" t="str">
        <f t="shared" si="21"/>
        <v>Josef Beck Landhandel</v>
      </c>
      <c r="AD151" s="348">
        <f t="shared" si="22"/>
        <v>49835</v>
      </c>
      <c r="AE151" s="348" t="str">
        <f t="shared" si="23"/>
        <v>Niedersachsen</v>
      </c>
    </row>
    <row r="152" spans="1:31" x14ac:dyDescent="0.2">
      <c r="A152" s="116">
        <v>716404</v>
      </c>
      <c r="B152" s="116"/>
      <c r="C152" s="116" t="s">
        <v>2299</v>
      </c>
      <c r="D152" s="116" t="s">
        <v>420</v>
      </c>
      <c r="E152" s="116" t="s">
        <v>7421</v>
      </c>
      <c r="F152" s="242">
        <v>49846</v>
      </c>
      <c r="G152" s="116" t="s">
        <v>7422</v>
      </c>
      <c r="H152" s="116" t="s">
        <v>6288</v>
      </c>
      <c r="I152" s="116" t="s">
        <v>1535</v>
      </c>
      <c r="J152" s="116" t="s">
        <v>73</v>
      </c>
      <c r="K152" s="116" t="s">
        <v>7423</v>
      </c>
      <c r="L152" s="116" t="s">
        <v>73</v>
      </c>
      <c r="M152" s="116" t="s">
        <v>73</v>
      </c>
      <c r="N152" s="116" t="s">
        <v>73</v>
      </c>
      <c r="O152" s="116" t="s">
        <v>73</v>
      </c>
      <c r="P152" s="116" t="s">
        <v>73</v>
      </c>
      <c r="Q152" s="116" t="s">
        <v>5392</v>
      </c>
      <c r="R152" s="116" t="s">
        <v>1741</v>
      </c>
      <c r="S152" s="116" t="s">
        <v>73</v>
      </c>
      <c r="T152" s="116" t="s">
        <v>73</v>
      </c>
      <c r="U152" s="116" t="s">
        <v>73</v>
      </c>
      <c r="V152" s="116"/>
      <c r="W152" s="116" t="str">
        <f t="shared" si="16"/>
        <v>Vechteland Agrarhandel GmbH</v>
      </c>
      <c r="X152" s="116">
        <f t="shared" si="17"/>
        <v>49846</v>
      </c>
      <c r="Y152" s="116" t="str">
        <f t="shared" si="18"/>
        <v>Niedersachsen</v>
      </c>
      <c r="AA152" s="117">
        <f t="shared" si="19"/>
        <v>0</v>
      </c>
      <c r="AB152" s="348">
        <f t="shared" si="20"/>
        <v>716404</v>
      </c>
      <c r="AC152" s="348" t="str">
        <f t="shared" si="21"/>
        <v>Vechteland Agrarhandel GmbH</v>
      </c>
      <c r="AD152" s="348">
        <f t="shared" si="22"/>
        <v>49846</v>
      </c>
      <c r="AE152" s="348" t="str">
        <f t="shared" si="23"/>
        <v>Niedersachsen</v>
      </c>
    </row>
    <row r="153" spans="1:31" x14ac:dyDescent="0.2">
      <c r="A153" s="116">
        <v>716405</v>
      </c>
      <c r="B153" s="116"/>
      <c r="C153" s="116" t="s">
        <v>2299</v>
      </c>
      <c r="D153" s="116" t="s">
        <v>421</v>
      </c>
      <c r="E153" s="116" t="s">
        <v>7424</v>
      </c>
      <c r="F153" s="242">
        <v>52146</v>
      </c>
      <c r="G153" s="116" t="s">
        <v>7425</v>
      </c>
      <c r="H153" s="116" t="s">
        <v>12326</v>
      </c>
      <c r="I153" s="116" t="s">
        <v>1535</v>
      </c>
      <c r="J153" s="116" t="s">
        <v>73</v>
      </c>
      <c r="K153" s="116" t="s">
        <v>7426</v>
      </c>
      <c r="L153" s="116" t="s">
        <v>73</v>
      </c>
      <c r="M153" s="116" t="s">
        <v>73</v>
      </c>
      <c r="N153" s="116" t="s">
        <v>73</v>
      </c>
      <c r="O153" s="116" t="s">
        <v>73</v>
      </c>
      <c r="P153" s="116" t="s">
        <v>73</v>
      </c>
      <c r="Q153" s="116" t="s">
        <v>5392</v>
      </c>
      <c r="R153" s="116" t="s">
        <v>1741</v>
      </c>
      <c r="S153" s="116" t="s">
        <v>73</v>
      </c>
      <c r="T153" s="116" t="s">
        <v>73</v>
      </c>
      <c r="U153" s="116" t="s">
        <v>73</v>
      </c>
      <c r="V153" s="116"/>
      <c r="W153" s="116" t="str">
        <f t="shared" si="16"/>
        <v>Gottfried Pütz KG</v>
      </c>
      <c r="X153" s="116">
        <f t="shared" si="17"/>
        <v>52146</v>
      </c>
      <c r="Y153" s="116" t="str">
        <f t="shared" si="18"/>
        <v>Nordrhein-Westfalen</v>
      </c>
      <c r="AA153" s="117">
        <f t="shared" si="19"/>
        <v>0</v>
      </c>
      <c r="AB153" s="348">
        <f t="shared" si="20"/>
        <v>716405</v>
      </c>
      <c r="AC153" s="348" t="str">
        <f t="shared" si="21"/>
        <v>Gottfried Pütz KG</v>
      </c>
      <c r="AD153" s="348">
        <f t="shared" si="22"/>
        <v>52146</v>
      </c>
      <c r="AE153" s="348" t="str">
        <f t="shared" si="23"/>
        <v>Nordrhein-Westfalen</v>
      </c>
    </row>
    <row r="154" spans="1:31" x14ac:dyDescent="0.2">
      <c r="A154" s="116">
        <v>716406</v>
      </c>
      <c r="B154" s="116"/>
      <c r="C154" s="116" t="s">
        <v>2299</v>
      </c>
      <c r="D154" s="116" t="s">
        <v>421</v>
      </c>
      <c r="E154" s="116" t="s">
        <v>7427</v>
      </c>
      <c r="F154" s="242">
        <v>52457</v>
      </c>
      <c r="G154" s="116" t="s">
        <v>7428</v>
      </c>
      <c r="H154" s="116" t="s">
        <v>12327</v>
      </c>
      <c r="I154" s="116" t="s">
        <v>1535</v>
      </c>
      <c r="J154" s="116" t="s">
        <v>73</v>
      </c>
      <c r="K154" s="116" t="s">
        <v>7429</v>
      </c>
      <c r="L154" s="116" t="s">
        <v>73</v>
      </c>
      <c r="M154" s="116" t="s">
        <v>73</v>
      </c>
      <c r="N154" s="116" t="s">
        <v>73</v>
      </c>
      <c r="O154" s="116" t="s">
        <v>73</v>
      </c>
      <c r="P154" s="116" t="s">
        <v>73</v>
      </c>
      <c r="Q154" s="116" t="s">
        <v>5392</v>
      </c>
      <c r="R154" s="116" t="s">
        <v>1741</v>
      </c>
      <c r="S154" s="116" t="s">
        <v>73</v>
      </c>
      <c r="T154" s="116" t="s">
        <v>73</v>
      </c>
      <c r="U154" s="116" t="s">
        <v>73</v>
      </c>
      <c r="V154" s="116"/>
      <c r="W154" s="116" t="str">
        <f t="shared" si="16"/>
        <v>moland GmbH &amp; Co. KG</v>
      </c>
      <c r="X154" s="116">
        <f t="shared" si="17"/>
        <v>52457</v>
      </c>
      <c r="Y154" s="116" t="str">
        <f t="shared" si="18"/>
        <v>Nordrhein-Westfalen</v>
      </c>
      <c r="AA154" s="117">
        <f t="shared" si="19"/>
        <v>0</v>
      </c>
      <c r="AB154" s="348">
        <f t="shared" si="20"/>
        <v>716406</v>
      </c>
      <c r="AC154" s="348" t="str">
        <f t="shared" si="21"/>
        <v>moland GmbH &amp; Co. KG</v>
      </c>
      <c r="AD154" s="348">
        <f t="shared" si="22"/>
        <v>52457</v>
      </c>
      <c r="AE154" s="348" t="str">
        <f t="shared" si="23"/>
        <v>Nordrhein-Westfalen</v>
      </c>
    </row>
    <row r="155" spans="1:31" x14ac:dyDescent="0.2">
      <c r="A155" s="116">
        <v>716407</v>
      </c>
      <c r="B155" s="116"/>
      <c r="C155" s="116" t="s">
        <v>2299</v>
      </c>
      <c r="D155" s="116" t="s">
        <v>421</v>
      </c>
      <c r="E155" s="116" t="s">
        <v>7430</v>
      </c>
      <c r="F155" s="242">
        <v>52525</v>
      </c>
      <c r="G155" s="116" t="s">
        <v>7431</v>
      </c>
      <c r="H155" s="116" t="s">
        <v>12328</v>
      </c>
      <c r="I155" s="116" t="s">
        <v>1535</v>
      </c>
      <c r="J155" s="116" t="s">
        <v>73</v>
      </c>
      <c r="K155" s="116" t="s">
        <v>7432</v>
      </c>
      <c r="L155" s="116" t="s">
        <v>5090</v>
      </c>
      <c r="M155" s="116" t="s">
        <v>1648</v>
      </c>
      <c r="N155" s="116" t="s">
        <v>73</v>
      </c>
      <c r="O155" s="116" t="s">
        <v>73</v>
      </c>
      <c r="P155" s="116" t="s">
        <v>73</v>
      </c>
      <c r="Q155" s="116" t="s">
        <v>5392</v>
      </c>
      <c r="R155" s="116" t="s">
        <v>1741</v>
      </c>
      <c r="S155" s="116" t="s">
        <v>73</v>
      </c>
      <c r="T155" s="116" t="s">
        <v>73</v>
      </c>
      <c r="U155" s="116" t="s">
        <v>73</v>
      </c>
      <c r="V155" s="116"/>
      <c r="W155" s="116" t="str">
        <f t="shared" si="16"/>
        <v>Heinz Lennards GmbH</v>
      </c>
      <c r="X155" s="116">
        <f t="shared" si="17"/>
        <v>52525</v>
      </c>
      <c r="Y155" s="116" t="str">
        <f t="shared" si="18"/>
        <v>Nordrhein-Westfalen</v>
      </c>
      <c r="AA155" s="117">
        <f t="shared" si="19"/>
        <v>0</v>
      </c>
      <c r="AB155" s="348">
        <f t="shared" si="20"/>
        <v>716407</v>
      </c>
      <c r="AC155" s="348" t="str">
        <f t="shared" si="21"/>
        <v>Heinz Lennards GmbH</v>
      </c>
      <c r="AD155" s="348">
        <f t="shared" si="22"/>
        <v>52525</v>
      </c>
      <c r="AE155" s="348" t="str">
        <f t="shared" si="23"/>
        <v>Nordrhein-Westfalen</v>
      </c>
    </row>
    <row r="156" spans="1:31" x14ac:dyDescent="0.2">
      <c r="A156" s="116">
        <v>716408</v>
      </c>
      <c r="B156" s="116"/>
      <c r="C156" s="116" t="s">
        <v>2299</v>
      </c>
      <c r="D156" s="116" t="s">
        <v>421</v>
      </c>
      <c r="E156" s="116" t="s">
        <v>7433</v>
      </c>
      <c r="F156" s="242">
        <v>53340</v>
      </c>
      <c r="G156" s="116" t="s">
        <v>7434</v>
      </c>
      <c r="H156" s="116" t="s">
        <v>12329</v>
      </c>
      <c r="I156" s="116" t="s">
        <v>1535</v>
      </c>
      <c r="J156" s="116" t="s">
        <v>73</v>
      </c>
      <c r="K156" s="116" t="s">
        <v>7435</v>
      </c>
      <c r="L156" s="116" t="s">
        <v>73</v>
      </c>
      <c r="M156" s="116" t="s">
        <v>73</v>
      </c>
      <c r="N156" s="116" t="s">
        <v>73</v>
      </c>
      <c r="O156" s="116" t="s">
        <v>73</v>
      </c>
      <c r="P156" s="116" t="s">
        <v>73</v>
      </c>
      <c r="Q156" s="116" t="s">
        <v>5392</v>
      </c>
      <c r="R156" s="116" t="s">
        <v>1741</v>
      </c>
      <c r="S156" s="116" t="s">
        <v>73</v>
      </c>
      <c r="T156" s="116" t="s">
        <v>73</v>
      </c>
      <c r="U156" s="116" t="s">
        <v>73</v>
      </c>
      <c r="V156" s="116"/>
      <c r="W156" s="116" t="str">
        <f t="shared" si="16"/>
        <v>EMIKO Handelsgesellschaft mbH</v>
      </c>
      <c r="X156" s="116">
        <f t="shared" si="17"/>
        <v>53340</v>
      </c>
      <c r="Y156" s="116" t="str">
        <f t="shared" si="18"/>
        <v>Nordrhein-Westfalen</v>
      </c>
      <c r="AA156" s="117">
        <f t="shared" si="19"/>
        <v>0</v>
      </c>
      <c r="AB156" s="348">
        <f t="shared" si="20"/>
        <v>716408</v>
      </c>
      <c r="AC156" s="348" t="str">
        <f t="shared" si="21"/>
        <v>EMIKO Handelsgesellschaft mbH</v>
      </c>
      <c r="AD156" s="348">
        <f t="shared" si="22"/>
        <v>53340</v>
      </c>
      <c r="AE156" s="348" t="str">
        <f t="shared" si="23"/>
        <v>Nordrhein-Westfalen</v>
      </c>
    </row>
    <row r="157" spans="1:31" x14ac:dyDescent="0.2">
      <c r="A157" s="116">
        <v>716409</v>
      </c>
      <c r="B157" s="116"/>
      <c r="C157" s="116" t="s">
        <v>2299</v>
      </c>
      <c r="D157" s="116" t="s">
        <v>421</v>
      </c>
      <c r="E157" s="116" t="s">
        <v>7436</v>
      </c>
      <c r="F157" s="242">
        <v>53881</v>
      </c>
      <c r="G157" s="116" t="s">
        <v>7437</v>
      </c>
      <c r="H157" s="116" t="s">
        <v>12330</v>
      </c>
      <c r="I157" s="116" t="s">
        <v>1535</v>
      </c>
      <c r="J157" s="116" t="s">
        <v>73</v>
      </c>
      <c r="K157" s="116" t="s">
        <v>7438</v>
      </c>
      <c r="L157" s="116" t="s">
        <v>73</v>
      </c>
      <c r="M157" s="116" t="s">
        <v>73</v>
      </c>
      <c r="N157" s="116" t="s">
        <v>73</v>
      </c>
      <c r="O157" s="116" t="s">
        <v>73</v>
      </c>
      <c r="P157" s="116" t="s">
        <v>73</v>
      </c>
      <c r="Q157" s="116" t="s">
        <v>5392</v>
      </c>
      <c r="R157" s="116" t="s">
        <v>1741</v>
      </c>
      <c r="S157" s="116" t="s">
        <v>73</v>
      </c>
      <c r="T157" s="116" t="s">
        <v>73</v>
      </c>
      <c r="U157" s="116" t="s">
        <v>73</v>
      </c>
      <c r="V157" s="116"/>
      <c r="W157" s="116" t="str">
        <f t="shared" si="16"/>
        <v>Raiffeisen Rhein-Ahr-Eifel Handelsgesellschaft mbH</v>
      </c>
      <c r="X157" s="116">
        <f t="shared" si="17"/>
        <v>53881</v>
      </c>
      <c r="Y157" s="116" t="str">
        <f t="shared" si="18"/>
        <v>Nordrhein-Westfalen</v>
      </c>
      <c r="AA157" s="117">
        <f t="shared" si="19"/>
        <v>0</v>
      </c>
      <c r="AB157" s="348">
        <f t="shared" si="20"/>
        <v>716409</v>
      </c>
      <c r="AC157" s="348" t="str">
        <f t="shared" si="21"/>
        <v>Raiffeisen Rhein-Ahr-Eifel Handelsgesellschaft mbH</v>
      </c>
      <c r="AD157" s="348">
        <f t="shared" si="22"/>
        <v>53881</v>
      </c>
      <c r="AE157" s="348" t="str">
        <f t="shared" si="23"/>
        <v>Nordrhein-Westfalen</v>
      </c>
    </row>
    <row r="158" spans="1:31" x14ac:dyDescent="0.2">
      <c r="A158" s="116">
        <v>716410</v>
      </c>
      <c r="B158" s="116"/>
      <c r="C158" s="116" t="s">
        <v>2299</v>
      </c>
      <c r="D158" s="116" t="s">
        <v>422</v>
      </c>
      <c r="E158" s="116" t="s">
        <v>7439</v>
      </c>
      <c r="F158" s="242">
        <v>54298</v>
      </c>
      <c r="G158" s="116" t="s">
        <v>7440</v>
      </c>
      <c r="H158" s="116" t="s">
        <v>12331</v>
      </c>
      <c r="I158" s="116" t="s">
        <v>1535</v>
      </c>
      <c r="J158" s="116" t="s">
        <v>73</v>
      </c>
      <c r="K158" s="116" t="s">
        <v>7441</v>
      </c>
      <c r="L158" s="116" t="s">
        <v>73</v>
      </c>
      <c r="M158" s="116" t="s">
        <v>73</v>
      </c>
      <c r="N158" s="116" t="s">
        <v>73</v>
      </c>
      <c r="O158" s="116" t="s">
        <v>73</v>
      </c>
      <c r="P158" s="116" t="s">
        <v>73</v>
      </c>
      <c r="Q158" s="116" t="s">
        <v>5392</v>
      </c>
      <c r="R158" s="116" t="s">
        <v>1741</v>
      </c>
      <c r="S158" s="116" t="s">
        <v>73</v>
      </c>
      <c r="T158" s="116" t="s">
        <v>73</v>
      </c>
      <c r="U158" s="116" t="s">
        <v>73</v>
      </c>
      <c r="V158" s="116"/>
      <c r="W158" s="116" t="str">
        <f t="shared" si="16"/>
        <v>LSL-Agri GmbH</v>
      </c>
      <c r="X158" s="116">
        <f t="shared" si="17"/>
        <v>54298</v>
      </c>
      <c r="Y158" s="116" t="str">
        <f t="shared" si="18"/>
        <v>Rheinland-Pfalz</v>
      </c>
      <c r="AA158" s="117">
        <f t="shared" si="19"/>
        <v>0</v>
      </c>
      <c r="AB158" s="348">
        <f t="shared" si="20"/>
        <v>716410</v>
      </c>
      <c r="AC158" s="348" t="str">
        <f t="shared" si="21"/>
        <v>LSL-Agri GmbH</v>
      </c>
      <c r="AD158" s="348">
        <f t="shared" si="22"/>
        <v>54298</v>
      </c>
      <c r="AE158" s="348" t="str">
        <f t="shared" si="23"/>
        <v>Rheinland-Pfalz</v>
      </c>
    </row>
    <row r="159" spans="1:31" x14ac:dyDescent="0.2">
      <c r="A159" s="116">
        <v>716411</v>
      </c>
      <c r="B159" s="116"/>
      <c r="C159" s="116" t="s">
        <v>2299</v>
      </c>
      <c r="D159" s="116" t="s">
        <v>422</v>
      </c>
      <c r="E159" s="116" t="s">
        <v>7442</v>
      </c>
      <c r="F159" s="242">
        <v>56357</v>
      </c>
      <c r="G159" s="116" t="s">
        <v>7443</v>
      </c>
      <c r="H159" s="116" t="s">
        <v>12332</v>
      </c>
      <c r="I159" s="116" t="s">
        <v>1535</v>
      </c>
      <c r="J159" s="116" t="s">
        <v>73</v>
      </c>
      <c r="K159" s="116" t="s">
        <v>7444</v>
      </c>
      <c r="L159" s="116" t="s">
        <v>73</v>
      </c>
      <c r="M159" s="116" t="s">
        <v>73</v>
      </c>
      <c r="N159" s="116" t="s">
        <v>73</v>
      </c>
      <c r="O159" s="116" t="s">
        <v>73</v>
      </c>
      <c r="P159" s="116" t="s">
        <v>73</v>
      </c>
      <c r="Q159" s="116" t="s">
        <v>5392</v>
      </c>
      <c r="R159" s="116" t="s">
        <v>1741</v>
      </c>
      <c r="S159" s="116" t="s">
        <v>73</v>
      </c>
      <c r="T159" s="116" t="s">
        <v>73</v>
      </c>
      <c r="U159" s="116" t="s">
        <v>73</v>
      </c>
      <c r="V159" s="116"/>
      <c r="W159" s="116" t="str">
        <f t="shared" si="16"/>
        <v>Harald Wrba Landproduktenhandel und Mühlenbetrieb GmbH</v>
      </c>
      <c r="X159" s="116">
        <f t="shared" si="17"/>
        <v>56357</v>
      </c>
      <c r="Y159" s="116" t="str">
        <f t="shared" si="18"/>
        <v>Rheinland-Pfalz</v>
      </c>
      <c r="AA159" s="117">
        <f t="shared" si="19"/>
        <v>0</v>
      </c>
      <c r="AB159" s="348">
        <f t="shared" si="20"/>
        <v>716411</v>
      </c>
      <c r="AC159" s="348" t="str">
        <f t="shared" si="21"/>
        <v>Harald Wrba Landproduktenhandel und Mühlenbetrieb GmbH</v>
      </c>
      <c r="AD159" s="348">
        <f t="shared" si="22"/>
        <v>56357</v>
      </c>
      <c r="AE159" s="348" t="str">
        <f t="shared" si="23"/>
        <v>Rheinland-Pfalz</v>
      </c>
    </row>
    <row r="160" spans="1:31" x14ac:dyDescent="0.2">
      <c r="A160" s="116">
        <v>716412</v>
      </c>
      <c r="B160" s="116"/>
      <c r="C160" s="116" t="s">
        <v>2299</v>
      </c>
      <c r="D160" s="116" t="s">
        <v>422</v>
      </c>
      <c r="E160" s="116" t="s">
        <v>7445</v>
      </c>
      <c r="F160" s="242">
        <v>56410</v>
      </c>
      <c r="G160" s="116" t="s">
        <v>7446</v>
      </c>
      <c r="H160" s="116" t="s">
        <v>12333</v>
      </c>
      <c r="I160" s="116" t="s">
        <v>1535</v>
      </c>
      <c r="J160" s="116" t="s">
        <v>73</v>
      </c>
      <c r="K160" s="116" t="s">
        <v>7447</v>
      </c>
      <c r="L160" s="116" t="s">
        <v>73</v>
      </c>
      <c r="M160" s="116" t="s">
        <v>73</v>
      </c>
      <c r="N160" s="116" t="s">
        <v>73</v>
      </c>
      <c r="O160" s="116" t="s">
        <v>73</v>
      </c>
      <c r="P160" s="116" t="s">
        <v>73</v>
      </c>
      <c r="Q160" s="116" t="s">
        <v>5392</v>
      </c>
      <c r="R160" s="116" t="s">
        <v>1741</v>
      </c>
      <c r="S160" s="116" t="s">
        <v>73</v>
      </c>
      <c r="T160" s="116" t="s">
        <v>73</v>
      </c>
      <c r="U160" s="116" t="s">
        <v>73</v>
      </c>
      <c r="V160" s="116"/>
      <c r="W160" s="116" t="str">
        <f t="shared" si="16"/>
        <v>Schlemmer Brennstoff- und Landhandel GmbH</v>
      </c>
      <c r="X160" s="116">
        <f t="shared" si="17"/>
        <v>56410</v>
      </c>
      <c r="Y160" s="116" t="str">
        <f t="shared" si="18"/>
        <v>Rheinland-Pfalz</v>
      </c>
      <c r="AA160" s="117">
        <f t="shared" si="19"/>
        <v>0</v>
      </c>
      <c r="AB160" s="348">
        <f t="shared" si="20"/>
        <v>716412</v>
      </c>
      <c r="AC160" s="348" t="str">
        <f t="shared" si="21"/>
        <v>Schlemmer Brennstoff- und Landhandel GmbH</v>
      </c>
      <c r="AD160" s="348">
        <f t="shared" si="22"/>
        <v>56410</v>
      </c>
      <c r="AE160" s="348" t="str">
        <f t="shared" si="23"/>
        <v>Rheinland-Pfalz</v>
      </c>
    </row>
    <row r="161" spans="1:31" x14ac:dyDescent="0.2">
      <c r="A161" s="116">
        <v>716413</v>
      </c>
      <c r="B161" s="116"/>
      <c r="C161" s="116" t="s">
        <v>2299</v>
      </c>
      <c r="D161" s="116" t="s">
        <v>422</v>
      </c>
      <c r="E161" s="116" t="s">
        <v>7448</v>
      </c>
      <c r="F161" s="242">
        <v>56651</v>
      </c>
      <c r="G161" s="116" t="s">
        <v>7449</v>
      </c>
      <c r="H161" s="116" t="s">
        <v>12334</v>
      </c>
      <c r="I161" s="116" t="s">
        <v>1535</v>
      </c>
      <c r="J161" s="116" t="s">
        <v>73</v>
      </c>
      <c r="K161" s="116" t="s">
        <v>7450</v>
      </c>
      <c r="L161" s="116" t="s">
        <v>73</v>
      </c>
      <c r="M161" s="116" t="s">
        <v>73</v>
      </c>
      <c r="N161" s="116" t="s">
        <v>73</v>
      </c>
      <c r="O161" s="116" t="s">
        <v>73</v>
      </c>
      <c r="P161" s="116" t="s">
        <v>73</v>
      </c>
      <c r="Q161" s="116" t="s">
        <v>5392</v>
      </c>
      <c r="R161" s="116" t="s">
        <v>1741</v>
      </c>
      <c r="S161" s="116" t="s">
        <v>73</v>
      </c>
      <c r="T161" s="116" t="s">
        <v>73</v>
      </c>
      <c r="U161" s="116" t="s">
        <v>73</v>
      </c>
      <c r="V161" s="116"/>
      <c r="W161" s="116" t="str">
        <f t="shared" si="16"/>
        <v>Noldens Futterkammer</v>
      </c>
      <c r="X161" s="116">
        <f t="shared" si="17"/>
        <v>56651</v>
      </c>
      <c r="Y161" s="116" t="str">
        <f t="shared" si="18"/>
        <v>Rheinland-Pfalz</v>
      </c>
      <c r="AA161" s="117">
        <f t="shared" si="19"/>
        <v>0</v>
      </c>
      <c r="AB161" s="348">
        <f t="shared" si="20"/>
        <v>716413</v>
      </c>
      <c r="AC161" s="348" t="str">
        <f t="shared" si="21"/>
        <v>Noldens Futterkammer</v>
      </c>
      <c r="AD161" s="348">
        <f t="shared" si="22"/>
        <v>56651</v>
      </c>
      <c r="AE161" s="348" t="str">
        <f t="shared" si="23"/>
        <v>Rheinland-Pfalz</v>
      </c>
    </row>
    <row r="162" spans="1:31" x14ac:dyDescent="0.2">
      <c r="A162" s="116">
        <v>716414</v>
      </c>
      <c r="B162" s="116"/>
      <c r="C162" s="116" t="s">
        <v>2299</v>
      </c>
      <c r="D162" s="116" t="s">
        <v>422</v>
      </c>
      <c r="E162" s="116" t="s">
        <v>7451</v>
      </c>
      <c r="F162" s="242">
        <v>56743</v>
      </c>
      <c r="G162" s="116" t="s">
        <v>7452</v>
      </c>
      <c r="H162" s="116" t="s">
        <v>12335</v>
      </c>
      <c r="I162" s="116" t="s">
        <v>1535</v>
      </c>
      <c r="J162" s="116" t="s">
        <v>73</v>
      </c>
      <c r="K162" s="116" t="s">
        <v>7453</v>
      </c>
      <c r="L162" s="116" t="s">
        <v>73</v>
      </c>
      <c r="M162" s="116" t="s">
        <v>73</v>
      </c>
      <c r="N162" s="116" t="s">
        <v>73</v>
      </c>
      <c r="O162" s="116" t="s">
        <v>73</v>
      </c>
      <c r="P162" s="116" t="s">
        <v>73</v>
      </c>
      <c r="Q162" s="116" t="s">
        <v>5392</v>
      </c>
      <c r="R162" s="116" t="s">
        <v>1741</v>
      </c>
      <c r="S162" s="116" t="s">
        <v>73</v>
      </c>
      <c r="T162" s="116" t="s">
        <v>73</v>
      </c>
      <c r="U162" s="116" t="s">
        <v>73</v>
      </c>
      <c r="V162" s="116"/>
      <c r="W162" s="116" t="str">
        <f t="shared" si="16"/>
        <v>Geisen Landhandel GmbH</v>
      </c>
      <c r="X162" s="116">
        <f t="shared" si="17"/>
        <v>56743</v>
      </c>
      <c r="Y162" s="116" t="str">
        <f t="shared" si="18"/>
        <v>Rheinland-Pfalz</v>
      </c>
      <c r="AA162" s="117">
        <f t="shared" si="19"/>
        <v>0</v>
      </c>
      <c r="AB162" s="348">
        <f t="shared" si="20"/>
        <v>716414</v>
      </c>
      <c r="AC162" s="348" t="str">
        <f t="shared" si="21"/>
        <v>Geisen Landhandel GmbH</v>
      </c>
      <c r="AD162" s="348">
        <f t="shared" si="22"/>
        <v>56743</v>
      </c>
      <c r="AE162" s="348" t="str">
        <f t="shared" si="23"/>
        <v>Rheinland-Pfalz</v>
      </c>
    </row>
    <row r="163" spans="1:31" x14ac:dyDescent="0.2">
      <c r="A163" s="116">
        <v>716415</v>
      </c>
      <c r="B163" s="116"/>
      <c r="C163" s="116" t="s">
        <v>2299</v>
      </c>
      <c r="D163" s="116" t="s">
        <v>422</v>
      </c>
      <c r="E163" s="116" t="s">
        <v>7454</v>
      </c>
      <c r="F163" s="242">
        <v>56751</v>
      </c>
      <c r="G163" s="116" t="s">
        <v>7455</v>
      </c>
      <c r="H163" s="116" t="s">
        <v>12335</v>
      </c>
      <c r="I163" s="116" t="s">
        <v>1535</v>
      </c>
      <c r="J163" s="116" t="s">
        <v>73</v>
      </c>
      <c r="K163" s="116" t="s">
        <v>7456</v>
      </c>
      <c r="L163" s="116" t="s">
        <v>73</v>
      </c>
      <c r="M163" s="116" t="s">
        <v>73</v>
      </c>
      <c r="N163" s="116" t="s">
        <v>73</v>
      </c>
      <c r="O163" s="116" t="s">
        <v>73</v>
      </c>
      <c r="P163" s="116" t="s">
        <v>73</v>
      </c>
      <c r="Q163" s="116" t="s">
        <v>5392</v>
      </c>
      <c r="R163" s="116" t="s">
        <v>1741</v>
      </c>
      <c r="S163" s="116" t="s">
        <v>73</v>
      </c>
      <c r="T163" s="116" t="s">
        <v>73</v>
      </c>
      <c r="U163" s="116" t="s">
        <v>73</v>
      </c>
      <c r="V163" s="116"/>
      <c r="W163" s="116" t="str">
        <f t="shared" si="16"/>
        <v>Peter Frings GmbH</v>
      </c>
      <c r="X163" s="116">
        <f t="shared" si="17"/>
        <v>56751</v>
      </c>
      <c r="Y163" s="116" t="str">
        <f t="shared" si="18"/>
        <v>Rheinland-Pfalz</v>
      </c>
      <c r="AA163" s="117">
        <f t="shared" si="19"/>
        <v>0</v>
      </c>
      <c r="AB163" s="348">
        <f t="shared" si="20"/>
        <v>716415</v>
      </c>
      <c r="AC163" s="348" t="str">
        <f t="shared" si="21"/>
        <v>Peter Frings GmbH</v>
      </c>
      <c r="AD163" s="348">
        <f t="shared" si="22"/>
        <v>56751</v>
      </c>
      <c r="AE163" s="348" t="str">
        <f t="shared" si="23"/>
        <v>Rheinland-Pfalz</v>
      </c>
    </row>
    <row r="164" spans="1:31" x14ac:dyDescent="0.2">
      <c r="A164" s="116">
        <v>716416</v>
      </c>
      <c r="B164" s="116"/>
      <c r="C164" s="116" t="s">
        <v>2299</v>
      </c>
      <c r="D164" s="116" t="s">
        <v>422</v>
      </c>
      <c r="E164" s="116" t="s">
        <v>7457</v>
      </c>
      <c r="F164" s="242">
        <v>57580</v>
      </c>
      <c r="G164" s="116" t="s">
        <v>7458</v>
      </c>
      <c r="H164" s="116" t="s">
        <v>12336</v>
      </c>
      <c r="I164" s="116" t="s">
        <v>1535</v>
      </c>
      <c r="J164" s="116" t="s">
        <v>73</v>
      </c>
      <c r="K164" s="116" t="s">
        <v>7459</v>
      </c>
      <c r="L164" s="116" t="s">
        <v>73</v>
      </c>
      <c r="M164" s="116" t="s">
        <v>73</v>
      </c>
      <c r="N164" s="116" t="s">
        <v>73</v>
      </c>
      <c r="O164" s="116" t="s">
        <v>73</v>
      </c>
      <c r="P164" s="116" t="s">
        <v>73</v>
      </c>
      <c r="Q164" s="116" t="s">
        <v>5392</v>
      </c>
      <c r="R164" s="116" t="s">
        <v>1741</v>
      </c>
      <c r="S164" s="116" t="s">
        <v>73</v>
      </c>
      <c r="T164" s="116" t="s">
        <v>73</v>
      </c>
      <c r="U164" s="116" t="s">
        <v>73</v>
      </c>
      <c r="V164" s="116"/>
      <c r="W164" s="116" t="str">
        <f t="shared" si="16"/>
        <v>Agrarhandel - Christoph Kaspers</v>
      </c>
      <c r="X164" s="116">
        <f t="shared" si="17"/>
        <v>57580</v>
      </c>
      <c r="Y164" s="116" t="str">
        <f t="shared" si="18"/>
        <v>Rheinland-Pfalz</v>
      </c>
      <c r="AA164" s="117">
        <f t="shared" si="19"/>
        <v>0</v>
      </c>
      <c r="AB164" s="348">
        <f t="shared" si="20"/>
        <v>716416</v>
      </c>
      <c r="AC164" s="348" t="str">
        <f t="shared" si="21"/>
        <v>Agrarhandel - Christoph Kaspers</v>
      </c>
      <c r="AD164" s="348">
        <f t="shared" si="22"/>
        <v>57580</v>
      </c>
      <c r="AE164" s="348" t="str">
        <f t="shared" si="23"/>
        <v>Rheinland-Pfalz</v>
      </c>
    </row>
    <row r="165" spans="1:31" x14ac:dyDescent="0.2">
      <c r="A165" s="116">
        <v>716417</v>
      </c>
      <c r="B165" s="116"/>
      <c r="C165" s="116" t="s">
        <v>2299</v>
      </c>
      <c r="D165" s="116" t="s">
        <v>421</v>
      </c>
      <c r="E165" s="116" t="s">
        <v>7460</v>
      </c>
      <c r="F165" s="242">
        <v>59269</v>
      </c>
      <c r="G165" s="116" t="s">
        <v>7461</v>
      </c>
      <c r="H165" s="116" t="s">
        <v>7894</v>
      </c>
      <c r="I165" s="116" t="s">
        <v>1535</v>
      </c>
      <c r="J165" s="116" t="s">
        <v>73</v>
      </c>
      <c r="K165" s="116" t="s">
        <v>7462</v>
      </c>
      <c r="L165" s="116" t="s">
        <v>73</v>
      </c>
      <c r="M165" s="116" t="s">
        <v>73</v>
      </c>
      <c r="N165" s="116" t="s">
        <v>73</v>
      </c>
      <c r="O165" s="116" t="s">
        <v>73</v>
      </c>
      <c r="P165" s="116" t="s">
        <v>73</v>
      </c>
      <c r="Q165" s="116" t="s">
        <v>5392</v>
      </c>
      <c r="R165" s="116" t="s">
        <v>1741</v>
      </c>
      <c r="S165" s="116" t="s">
        <v>73</v>
      </c>
      <c r="T165" s="116" t="s">
        <v>73</v>
      </c>
      <c r="U165" s="116" t="s">
        <v>73</v>
      </c>
      <c r="V165" s="116"/>
      <c r="W165" s="116" t="str">
        <f t="shared" si="16"/>
        <v>Raiffeisen Beckum eG</v>
      </c>
      <c r="X165" s="116">
        <f t="shared" si="17"/>
        <v>59269</v>
      </c>
      <c r="Y165" s="116" t="str">
        <f t="shared" si="18"/>
        <v>Nordrhein-Westfalen</v>
      </c>
      <c r="AA165" s="117">
        <f t="shared" si="19"/>
        <v>0</v>
      </c>
      <c r="AB165" s="348">
        <f t="shared" si="20"/>
        <v>716417</v>
      </c>
      <c r="AC165" s="348" t="str">
        <f t="shared" si="21"/>
        <v>Raiffeisen Beckum eG</v>
      </c>
      <c r="AD165" s="348">
        <f t="shared" si="22"/>
        <v>59269</v>
      </c>
      <c r="AE165" s="348" t="str">
        <f t="shared" si="23"/>
        <v>Nordrhein-Westfalen</v>
      </c>
    </row>
    <row r="166" spans="1:31" x14ac:dyDescent="0.2">
      <c r="A166" s="116">
        <v>716418</v>
      </c>
      <c r="B166" s="116"/>
      <c r="C166" s="116" t="s">
        <v>2299</v>
      </c>
      <c r="D166" s="116" t="s">
        <v>421</v>
      </c>
      <c r="E166" s="116" t="s">
        <v>7463</v>
      </c>
      <c r="F166" s="242">
        <v>59379</v>
      </c>
      <c r="G166" s="116" t="s">
        <v>7464</v>
      </c>
      <c r="H166" s="116" t="s">
        <v>12337</v>
      </c>
      <c r="I166" s="116" t="s">
        <v>1535</v>
      </c>
      <c r="J166" s="116" t="s">
        <v>73</v>
      </c>
      <c r="K166" s="116" t="s">
        <v>7465</v>
      </c>
      <c r="L166" s="116" t="s">
        <v>73</v>
      </c>
      <c r="M166" s="116" t="s">
        <v>73</v>
      </c>
      <c r="N166" s="116" t="s">
        <v>73</v>
      </c>
      <c r="O166" s="116" t="s">
        <v>73</v>
      </c>
      <c r="P166" s="116" t="s">
        <v>73</v>
      </c>
      <c r="Q166" s="116" t="s">
        <v>5392</v>
      </c>
      <c r="R166" s="116" t="s">
        <v>1741</v>
      </c>
      <c r="S166" s="116" t="s">
        <v>73</v>
      </c>
      <c r="T166" s="116" t="s">
        <v>73</v>
      </c>
      <c r="U166" s="116" t="s">
        <v>73</v>
      </c>
      <c r="V166" s="116"/>
      <c r="W166" s="116" t="str">
        <f t="shared" si="16"/>
        <v>HEFORMA GmbH</v>
      </c>
      <c r="X166" s="116">
        <f t="shared" si="17"/>
        <v>59379</v>
      </c>
      <c r="Y166" s="116" t="str">
        <f t="shared" si="18"/>
        <v>Nordrhein-Westfalen</v>
      </c>
      <c r="AA166" s="117">
        <f t="shared" si="19"/>
        <v>0</v>
      </c>
      <c r="AB166" s="348">
        <f t="shared" si="20"/>
        <v>716418</v>
      </c>
      <c r="AC166" s="348" t="str">
        <f t="shared" si="21"/>
        <v>HEFORMA GmbH</v>
      </c>
      <c r="AD166" s="348">
        <f t="shared" si="22"/>
        <v>59379</v>
      </c>
      <c r="AE166" s="348" t="str">
        <f t="shared" si="23"/>
        <v>Nordrhein-Westfalen</v>
      </c>
    </row>
    <row r="167" spans="1:31" x14ac:dyDescent="0.2">
      <c r="A167" s="116">
        <v>716419</v>
      </c>
      <c r="B167" s="116"/>
      <c r="C167" s="116" t="s">
        <v>1531</v>
      </c>
      <c r="D167" s="116" t="s">
        <v>421</v>
      </c>
      <c r="E167" s="116" t="s">
        <v>7466</v>
      </c>
      <c r="F167" s="242">
        <v>59457</v>
      </c>
      <c r="G167" s="116" t="s">
        <v>7467</v>
      </c>
      <c r="H167" s="116" t="s">
        <v>5427</v>
      </c>
      <c r="I167" s="116" t="s">
        <v>1535</v>
      </c>
      <c r="J167" s="116" t="s">
        <v>73</v>
      </c>
      <c r="K167" s="116" t="s">
        <v>7468</v>
      </c>
      <c r="L167" s="116" t="s">
        <v>73</v>
      </c>
      <c r="M167" s="116" t="s">
        <v>73</v>
      </c>
      <c r="N167" s="116" t="s">
        <v>73</v>
      </c>
      <c r="O167" s="116" t="s">
        <v>73</v>
      </c>
      <c r="P167" s="116" t="s">
        <v>1740</v>
      </c>
      <c r="Q167" s="116" t="s">
        <v>5392</v>
      </c>
      <c r="R167" s="116" t="s">
        <v>1741</v>
      </c>
      <c r="S167" s="116" t="s">
        <v>73</v>
      </c>
      <c r="T167" s="116" t="s">
        <v>73</v>
      </c>
      <c r="U167" s="116" t="s">
        <v>73</v>
      </c>
      <c r="V167" s="116"/>
      <c r="W167" s="116" t="str">
        <f t="shared" si="16"/>
        <v>Raiffeisen Sauerland Hellweg Lippe eG</v>
      </c>
      <c r="X167" s="116">
        <f t="shared" si="17"/>
        <v>59457</v>
      </c>
      <c r="Y167" s="116" t="str">
        <f t="shared" si="18"/>
        <v>Nordrhein-Westfalen</v>
      </c>
      <c r="AA167" s="117">
        <f t="shared" si="19"/>
        <v>0</v>
      </c>
      <c r="AB167" s="348">
        <f t="shared" si="20"/>
        <v>716419</v>
      </c>
      <c r="AC167" s="348" t="str">
        <f t="shared" si="21"/>
        <v>Raiffeisen Sauerland Hellweg Lippe eG</v>
      </c>
      <c r="AD167" s="348">
        <f t="shared" si="22"/>
        <v>59457</v>
      </c>
      <c r="AE167" s="348" t="str">
        <f t="shared" si="23"/>
        <v>Nordrhein-Westfalen</v>
      </c>
    </row>
    <row r="168" spans="1:31" x14ac:dyDescent="0.2">
      <c r="A168" s="116">
        <v>716420</v>
      </c>
      <c r="B168" s="116"/>
      <c r="C168" s="116" t="s">
        <v>2299</v>
      </c>
      <c r="D168" s="116" t="s">
        <v>421</v>
      </c>
      <c r="E168" s="116" t="s">
        <v>7469</v>
      </c>
      <c r="F168" s="242">
        <v>59510</v>
      </c>
      <c r="G168" s="116" t="s">
        <v>7470</v>
      </c>
      <c r="H168" s="116" t="s">
        <v>5427</v>
      </c>
      <c r="I168" s="116" t="s">
        <v>1535</v>
      </c>
      <c r="J168" s="116" t="s">
        <v>73</v>
      </c>
      <c r="K168" s="116" t="s">
        <v>7471</v>
      </c>
      <c r="L168" s="116" t="s">
        <v>73</v>
      </c>
      <c r="M168" s="116" t="s">
        <v>73</v>
      </c>
      <c r="N168" s="116" t="s">
        <v>73</v>
      </c>
      <c r="O168" s="116" t="s">
        <v>73</v>
      </c>
      <c r="P168" s="116" t="s">
        <v>73</v>
      </c>
      <c r="Q168" s="116" t="s">
        <v>5392</v>
      </c>
      <c r="R168" s="116" t="s">
        <v>1741</v>
      </c>
      <c r="S168" s="116" t="s">
        <v>73</v>
      </c>
      <c r="T168" s="116" t="s">
        <v>73</v>
      </c>
      <c r="U168" s="116" t="s">
        <v>73</v>
      </c>
      <c r="V168" s="116"/>
      <c r="W168" s="116" t="str">
        <f t="shared" si="16"/>
        <v>Franz Willenbrink Wwe. GmbH &amp; Co. KG</v>
      </c>
      <c r="X168" s="116">
        <f t="shared" si="17"/>
        <v>59510</v>
      </c>
      <c r="Y168" s="116" t="str">
        <f t="shared" si="18"/>
        <v>Nordrhein-Westfalen</v>
      </c>
      <c r="AA168" s="117">
        <f t="shared" si="19"/>
        <v>0</v>
      </c>
      <c r="AB168" s="348">
        <f t="shared" si="20"/>
        <v>716420</v>
      </c>
      <c r="AC168" s="348" t="str">
        <f t="shared" si="21"/>
        <v>Franz Willenbrink Wwe. GmbH &amp; Co. KG</v>
      </c>
      <c r="AD168" s="348">
        <f t="shared" si="22"/>
        <v>59510</v>
      </c>
      <c r="AE168" s="348" t="str">
        <f t="shared" si="23"/>
        <v>Nordrhein-Westfalen</v>
      </c>
    </row>
    <row r="169" spans="1:31" x14ac:dyDescent="0.2">
      <c r="A169" s="116">
        <v>716421</v>
      </c>
      <c r="B169" s="116"/>
      <c r="C169" s="116" t="s">
        <v>2299</v>
      </c>
      <c r="D169" s="116" t="s">
        <v>421</v>
      </c>
      <c r="E169" s="116" t="s">
        <v>7472</v>
      </c>
      <c r="F169" s="242">
        <v>59929</v>
      </c>
      <c r="G169" s="116" t="s">
        <v>7473</v>
      </c>
      <c r="H169" s="116" t="s">
        <v>12338</v>
      </c>
      <c r="I169" s="116" t="s">
        <v>1535</v>
      </c>
      <c r="J169" s="116" t="s">
        <v>73</v>
      </c>
      <c r="K169" s="116" t="s">
        <v>7474</v>
      </c>
      <c r="L169" s="116" t="s">
        <v>73</v>
      </c>
      <c r="M169" s="116" t="s">
        <v>73</v>
      </c>
      <c r="N169" s="116" t="s">
        <v>73</v>
      </c>
      <c r="O169" s="116" t="s">
        <v>73</v>
      </c>
      <c r="P169" s="116" t="s">
        <v>73</v>
      </c>
      <c r="Q169" s="116" t="s">
        <v>5392</v>
      </c>
      <c r="R169" s="116" t="s">
        <v>1741</v>
      </c>
      <c r="S169" s="116" t="s">
        <v>73</v>
      </c>
      <c r="T169" s="116" t="s">
        <v>73</v>
      </c>
      <c r="U169" s="116" t="s">
        <v>73</v>
      </c>
      <c r="V169" s="116"/>
      <c r="W169" s="116" t="str">
        <f t="shared" si="16"/>
        <v>Kaiser Mineralöl und Tankstellen GmbH</v>
      </c>
      <c r="X169" s="116">
        <f t="shared" si="17"/>
        <v>59929</v>
      </c>
      <c r="Y169" s="116" t="str">
        <f t="shared" si="18"/>
        <v>Nordrhein-Westfalen</v>
      </c>
      <c r="AA169" s="117">
        <f t="shared" si="19"/>
        <v>0</v>
      </c>
      <c r="AB169" s="348">
        <f t="shared" si="20"/>
        <v>716421</v>
      </c>
      <c r="AC169" s="348" t="str">
        <f t="shared" si="21"/>
        <v>Kaiser Mineralöl und Tankstellen GmbH</v>
      </c>
      <c r="AD169" s="348">
        <f t="shared" si="22"/>
        <v>59929</v>
      </c>
      <c r="AE169" s="348" t="str">
        <f t="shared" si="23"/>
        <v>Nordrhein-Westfalen</v>
      </c>
    </row>
    <row r="170" spans="1:31" x14ac:dyDescent="0.2">
      <c r="A170" s="116">
        <v>716422</v>
      </c>
      <c r="B170" s="116"/>
      <c r="C170" s="116" t="s">
        <v>2299</v>
      </c>
      <c r="D170" s="116" t="s">
        <v>418</v>
      </c>
      <c r="E170" s="116" t="s">
        <v>7475</v>
      </c>
      <c r="F170" s="242">
        <v>60329</v>
      </c>
      <c r="G170" s="116" t="s">
        <v>7476</v>
      </c>
      <c r="H170" s="116" t="s">
        <v>73</v>
      </c>
      <c r="I170" s="116" t="s">
        <v>1535</v>
      </c>
      <c r="J170" s="116" t="s">
        <v>73</v>
      </c>
      <c r="K170" s="116" t="s">
        <v>7477</v>
      </c>
      <c r="L170" s="116" t="s">
        <v>73</v>
      </c>
      <c r="M170" s="116" t="s">
        <v>73</v>
      </c>
      <c r="N170" s="116" t="s">
        <v>73</v>
      </c>
      <c r="O170" s="116" t="s">
        <v>73</v>
      </c>
      <c r="P170" s="116" t="s">
        <v>73</v>
      </c>
      <c r="Q170" s="116" t="s">
        <v>5392</v>
      </c>
      <c r="R170" s="116" t="s">
        <v>1741</v>
      </c>
      <c r="S170" s="116" t="s">
        <v>73</v>
      </c>
      <c r="T170" s="116" t="s">
        <v>73</v>
      </c>
      <c r="U170" s="116" t="s">
        <v>73</v>
      </c>
      <c r="V170" s="116"/>
      <c r="W170" s="116" t="str">
        <f t="shared" si="16"/>
        <v>Circulania Services GmbH</v>
      </c>
      <c r="X170" s="116">
        <f t="shared" si="17"/>
        <v>60329</v>
      </c>
      <c r="Y170" s="116" t="str">
        <f t="shared" si="18"/>
        <v>Hessen</v>
      </c>
      <c r="AA170" s="117">
        <f t="shared" si="19"/>
        <v>0</v>
      </c>
      <c r="AB170" s="348">
        <f t="shared" si="20"/>
        <v>716422</v>
      </c>
      <c r="AC170" s="348" t="str">
        <f t="shared" si="21"/>
        <v>Circulania Services GmbH</v>
      </c>
      <c r="AD170" s="348">
        <f t="shared" si="22"/>
        <v>60329</v>
      </c>
      <c r="AE170" s="348" t="str">
        <f t="shared" si="23"/>
        <v>Hessen</v>
      </c>
    </row>
    <row r="171" spans="1:31" x14ac:dyDescent="0.2">
      <c r="A171" s="116">
        <v>716423</v>
      </c>
      <c r="B171" s="116"/>
      <c r="C171" s="116" t="s">
        <v>2299</v>
      </c>
      <c r="D171" s="116" t="s">
        <v>418</v>
      </c>
      <c r="E171" s="116" t="s">
        <v>7131</v>
      </c>
      <c r="F171" s="242">
        <v>61169</v>
      </c>
      <c r="G171" s="116" t="s">
        <v>7132</v>
      </c>
      <c r="H171" s="116" t="s">
        <v>12298</v>
      </c>
      <c r="I171" s="116" t="s">
        <v>1535</v>
      </c>
      <c r="J171" s="116" t="s">
        <v>73</v>
      </c>
      <c r="K171" s="116" t="s">
        <v>2327</v>
      </c>
      <c r="L171" s="116" t="s">
        <v>73</v>
      </c>
      <c r="M171" s="116" t="s">
        <v>73</v>
      </c>
      <c r="N171" s="116" t="s">
        <v>73</v>
      </c>
      <c r="O171" s="116" t="s">
        <v>73</v>
      </c>
      <c r="P171" s="116" t="s">
        <v>73</v>
      </c>
      <c r="Q171" s="116" t="s">
        <v>5392</v>
      </c>
      <c r="R171" s="116" t="s">
        <v>1741</v>
      </c>
      <c r="S171" s="116" t="s">
        <v>73</v>
      </c>
      <c r="T171" s="116" t="s">
        <v>73</v>
      </c>
      <c r="U171" s="116" t="s">
        <v>73</v>
      </c>
      <c r="V171" s="116"/>
      <c r="W171" s="116" t="str">
        <f t="shared" si="16"/>
        <v>Raiffeisen Waren-Zentrale Rhein-Main eG</v>
      </c>
      <c r="X171" s="116">
        <f t="shared" si="17"/>
        <v>61169</v>
      </c>
      <c r="Y171" s="116" t="str">
        <f t="shared" si="18"/>
        <v>Hessen</v>
      </c>
      <c r="AA171" s="117">
        <f t="shared" si="19"/>
        <v>0</v>
      </c>
      <c r="AB171" s="348">
        <f t="shared" si="20"/>
        <v>716423</v>
      </c>
      <c r="AC171" s="348" t="str">
        <f t="shared" si="21"/>
        <v>Raiffeisen Waren-Zentrale Rhein-Main eG</v>
      </c>
      <c r="AD171" s="348">
        <f t="shared" si="22"/>
        <v>61169</v>
      </c>
      <c r="AE171" s="348" t="str">
        <f t="shared" si="23"/>
        <v>Hessen</v>
      </c>
    </row>
    <row r="172" spans="1:31" x14ac:dyDescent="0.2">
      <c r="A172" s="116">
        <v>716424</v>
      </c>
      <c r="B172" s="116"/>
      <c r="C172" s="116" t="s">
        <v>2299</v>
      </c>
      <c r="D172" s="116" t="s">
        <v>413</v>
      </c>
      <c r="E172" s="116" t="s">
        <v>7478</v>
      </c>
      <c r="F172" s="242">
        <v>63924</v>
      </c>
      <c r="G172" s="116" t="s">
        <v>7479</v>
      </c>
      <c r="H172" s="116" t="s">
        <v>12339</v>
      </c>
      <c r="I172" s="116" t="s">
        <v>1535</v>
      </c>
      <c r="J172" s="116" t="s">
        <v>73</v>
      </c>
      <c r="K172" s="116" t="s">
        <v>7480</v>
      </c>
      <c r="L172" s="116" t="s">
        <v>73</v>
      </c>
      <c r="M172" s="116" t="s">
        <v>73</v>
      </c>
      <c r="N172" s="116" t="s">
        <v>73</v>
      </c>
      <c r="O172" s="116" t="s">
        <v>73</v>
      </c>
      <c r="P172" s="116" t="s">
        <v>73</v>
      </c>
      <c r="Q172" s="116" t="s">
        <v>5392</v>
      </c>
      <c r="R172" s="116" t="s">
        <v>1741</v>
      </c>
      <c r="S172" s="116" t="s">
        <v>73</v>
      </c>
      <c r="T172" s="116" t="s">
        <v>73</v>
      </c>
      <c r="U172" s="116" t="s">
        <v>73</v>
      </c>
      <c r="V172" s="116"/>
      <c r="W172" s="116" t="str">
        <f t="shared" si="16"/>
        <v>Josera GmbH &amp; Co. KG</v>
      </c>
      <c r="X172" s="116">
        <f t="shared" si="17"/>
        <v>63924</v>
      </c>
      <c r="Y172" s="116" t="str">
        <f t="shared" si="18"/>
        <v>Bayern</v>
      </c>
      <c r="AA172" s="117">
        <f t="shared" si="19"/>
        <v>0</v>
      </c>
      <c r="AB172" s="348">
        <f t="shared" si="20"/>
        <v>716424</v>
      </c>
      <c r="AC172" s="348" t="str">
        <f t="shared" si="21"/>
        <v>Josera GmbH &amp; Co. KG</v>
      </c>
      <c r="AD172" s="348">
        <f t="shared" si="22"/>
        <v>63924</v>
      </c>
      <c r="AE172" s="348" t="str">
        <f t="shared" si="23"/>
        <v>Bayern</v>
      </c>
    </row>
    <row r="173" spans="1:31" x14ac:dyDescent="0.2">
      <c r="A173" s="116">
        <v>716425</v>
      </c>
      <c r="B173" s="116"/>
      <c r="C173" s="116" t="s">
        <v>2299</v>
      </c>
      <c r="D173" s="116" t="s">
        <v>422</v>
      </c>
      <c r="E173" s="116" t="s">
        <v>7481</v>
      </c>
      <c r="F173" s="242">
        <v>67550</v>
      </c>
      <c r="G173" s="116" t="s">
        <v>7482</v>
      </c>
      <c r="H173" s="116" t="s">
        <v>73</v>
      </c>
      <c r="I173" s="116" t="s">
        <v>1535</v>
      </c>
      <c r="J173" s="116" t="s">
        <v>73</v>
      </c>
      <c r="K173" s="116" t="s">
        <v>7483</v>
      </c>
      <c r="L173" s="116" t="s">
        <v>73</v>
      </c>
      <c r="M173" s="116" t="s">
        <v>73</v>
      </c>
      <c r="N173" s="116" t="s">
        <v>73</v>
      </c>
      <c r="O173" s="116" t="s">
        <v>73</v>
      </c>
      <c r="P173" s="116" t="s">
        <v>73</v>
      </c>
      <c r="Q173" s="116" t="s">
        <v>5392</v>
      </c>
      <c r="R173" s="116" t="s">
        <v>1741</v>
      </c>
      <c r="S173" s="116" t="s">
        <v>73</v>
      </c>
      <c r="T173" s="116" t="s">
        <v>73</v>
      </c>
      <c r="U173" s="116" t="s">
        <v>73</v>
      </c>
      <c r="V173" s="116"/>
      <c r="W173" s="116" t="str">
        <f t="shared" si="16"/>
        <v>Rupp Landhandel GmbH</v>
      </c>
      <c r="X173" s="116">
        <f t="shared" si="17"/>
        <v>67550</v>
      </c>
      <c r="Y173" s="116" t="str">
        <f t="shared" si="18"/>
        <v>Rheinland-Pfalz</v>
      </c>
      <c r="AA173" s="117">
        <f t="shared" si="19"/>
        <v>0</v>
      </c>
      <c r="AB173" s="348">
        <f t="shared" si="20"/>
        <v>716425</v>
      </c>
      <c r="AC173" s="348" t="str">
        <f t="shared" si="21"/>
        <v>Rupp Landhandel GmbH</v>
      </c>
      <c r="AD173" s="348">
        <f t="shared" si="22"/>
        <v>67550</v>
      </c>
      <c r="AE173" s="348" t="str">
        <f t="shared" si="23"/>
        <v>Rheinland-Pfalz</v>
      </c>
    </row>
    <row r="174" spans="1:31" x14ac:dyDescent="0.2">
      <c r="A174" s="116">
        <v>716426</v>
      </c>
      <c r="B174" s="116"/>
      <c r="C174" s="116" t="s">
        <v>2299</v>
      </c>
      <c r="D174" s="116" t="s">
        <v>422</v>
      </c>
      <c r="E174" s="116" t="s">
        <v>7484</v>
      </c>
      <c r="F174" s="242">
        <v>67574</v>
      </c>
      <c r="G174" s="116" t="s">
        <v>7485</v>
      </c>
      <c r="H174" s="116" t="s">
        <v>12340</v>
      </c>
      <c r="I174" s="116" t="s">
        <v>1535</v>
      </c>
      <c r="J174" s="116" t="s">
        <v>73</v>
      </c>
      <c r="K174" s="116" t="s">
        <v>7486</v>
      </c>
      <c r="L174" s="116" t="s">
        <v>73</v>
      </c>
      <c r="M174" s="116" t="s">
        <v>73</v>
      </c>
      <c r="N174" s="116" t="s">
        <v>73</v>
      </c>
      <c r="O174" s="116" t="s">
        <v>73</v>
      </c>
      <c r="P174" s="116" t="s">
        <v>73</v>
      </c>
      <c r="Q174" s="116" t="s">
        <v>5392</v>
      </c>
      <c r="R174" s="116" t="s">
        <v>1741</v>
      </c>
      <c r="S174" s="116" t="s">
        <v>73</v>
      </c>
      <c r="T174" s="116" t="s">
        <v>73</v>
      </c>
      <c r="U174" s="116" t="s">
        <v>73</v>
      </c>
      <c r="V174" s="116"/>
      <c r="W174" s="116" t="str">
        <f t="shared" si="16"/>
        <v>Landhandel Möllinger</v>
      </c>
      <c r="X174" s="116">
        <f t="shared" si="17"/>
        <v>67574</v>
      </c>
      <c r="Y174" s="116" t="str">
        <f t="shared" si="18"/>
        <v>Rheinland-Pfalz</v>
      </c>
      <c r="AA174" s="117">
        <f t="shared" si="19"/>
        <v>0</v>
      </c>
      <c r="AB174" s="348">
        <f t="shared" si="20"/>
        <v>716426</v>
      </c>
      <c r="AC174" s="348" t="str">
        <f t="shared" si="21"/>
        <v>Landhandel Möllinger</v>
      </c>
      <c r="AD174" s="348">
        <f t="shared" si="22"/>
        <v>67574</v>
      </c>
      <c r="AE174" s="348" t="str">
        <f t="shared" si="23"/>
        <v>Rheinland-Pfalz</v>
      </c>
    </row>
    <row r="175" spans="1:31" x14ac:dyDescent="0.2">
      <c r="A175" s="116">
        <v>716427</v>
      </c>
      <c r="B175" s="116"/>
      <c r="C175" s="116" t="s">
        <v>2299</v>
      </c>
      <c r="D175" s="116" t="s">
        <v>412</v>
      </c>
      <c r="E175" s="116" t="s">
        <v>7487</v>
      </c>
      <c r="F175" s="242">
        <v>71560</v>
      </c>
      <c r="G175" s="116" t="s">
        <v>7488</v>
      </c>
      <c r="H175" s="116" t="s">
        <v>12341</v>
      </c>
      <c r="I175" s="116" t="s">
        <v>1535</v>
      </c>
      <c r="J175" s="116" t="s">
        <v>73</v>
      </c>
      <c r="K175" s="116" t="s">
        <v>7489</v>
      </c>
      <c r="L175" s="116" t="s">
        <v>73</v>
      </c>
      <c r="M175" s="116" t="s">
        <v>73</v>
      </c>
      <c r="N175" s="116" t="s">
        <v>73</v>
      </c>
      <c r="O175" s="116" t="s">
        <v>73</v>
      </c>
      <c r="P175" s="116" t="s">
        <v>73</v>
      </c>
      <c r="Q175" s="116" t="s">
        <v>5392</v>
      </c>
      <c r="R175" s="116" t="s">
        <v>1741</v>
      </c>
      <c r="S175" s="116" t="s">
        <v>73</v>
      </c>
      <c r="T175" s="116" t="s">
        <v>73</v>
      </c>
      <c r="U175" s="116" t="s">
        <v>73</v>
      </c>
      <c r="V175" s="116"/>
      <c r="W175" s="116" t="str">
        <f t="shared" si="16"/>
        <v>Hübner Agrarhandel GmbH</v>
      </c>
      <c r="X175" s="116">
        <f t="shared" si="17"/>
        <v>71560</v>
      </c>
      <c r="Y175" s="116" t="str">
        <f t="shared" si="18"/>
        <v>Baden-Württemberg</v>
      </c>
      <c r="AA175" s="117">
        <f t="shared" si="19"/>
        <v>0</v>
      </c>
      <c r="AB175" s="348">
        <f t="shared" si="20"/>
        <v>716427</v>
      </c>
      <c r="AC175" s="348" t="str">
        <f t="shared" si="21"/>
        <v>Hübner Agrarhandel GmbH</v>
      </c>
      <c r="AD175" s="348">
        <f t="shared" si="22"/>
        <v>71560</v>
      </c>
      <c r="AE175" s="348" t="str">
        <f t="shared" si="23"/>
        <v>Baden-Württemberg</v>
      </c>
    </row>
    <row r="176" spans="1:31" x14ac:dyDescent="0.2">
      <c r="A176" s="116">
        <v>716428</v>
      </c>
      <c r="B176" s="116"/>
      <c r="C176" s="116" t="s">
        <v>2299</v>
      </c>
      <c r="D176" s="116" t="s">
        <v>412</v>
      </c>
      <c r="E176" s="116" t="s">
        <v>7490</v>
      </c>
      <c r="F176" s="242">
        <v>71672</v>
      </c>
      <c r="G176" s="116" t="s">
        <v>7491</v>
      </c>
      <c r="H176" s="116" t="s">
        <v>12342</v>
      </c>
      <c r="I176" s="116" t="s">
        <v>1535</v>
      </c>
      <c r="J176" s="116" t="s">
        <v>73</v>
      </c>
      <c r="K176" s="116" t="s">
        <v>7492</v>
      </c>
      <c r="L176" s="116" t="s">
        <v>73</v>
      </c>
      <c r="M176" s="116" t="s">
        <v>73</v>
      </c>
      <c r="N176" s="116" t="s">
        <v>73</v>
      </c>
      <c r="O176" s="116" t="s">
        <v>73</v>
      </c>
      <c r="P176" s="116" t="s">
        <v>73</v>
      </c>
      <c r="Q176" s="116" t="s">
        <v>5392</v>
      </c>
      <c r="R176" s="116" t="s">
        <v>1741</v>
      </c>
      <c r="S176" s="116" t="s">
        <v>73</v>
      </c>
      <c r="T176" s="116" t="s">
        <v>73</v>
      </c>
      <c r="U176" s="116" t="s">
        <v>73</v>
      </c>
      <c r="V176" s="116"/>
      <c r="W176" s="116" t="str">
        <f t="shared" si="16"/>
        <v>LABAG Raiffeisen eG</v>
      </c>
      <c r="X176" s="116">
        <f t="shared" si="17"/>
        <v>71672</v>
      </c>
      <c r="Y176" s="116" t="str">
        <f t="shared" si="18"/>
        <v>Baden-Württemberg</v>
      </c>
      <c r="AA176" s="117">
        <f t="shared" si="19"/>
        <v>0</v>
      </c>
      <c r="AB176" s="348">
        <f t="shared" si="20"/>
        <v>716428</v>
      </c>
      <c r="AC176" s="348" t="str">
        <f t="shared" si="21"/>
        <v>LABAG Raiffeisen eG</v>
      </c>
      <c r="AD176" s="348">
        <f t="shared" si="22"/>
        <v>71672</v>
      </c>
      <c r="AE176" s="348" t="str">
        <f t="shared" si="23"/>
        <v>Baden-Württemberg</v>
      </c>
    </row>
    <row r="177" spans="1:31" x14ac:dyDescent="0.2">
      <c r="A177" s="116">
        <v>716429</v>
      </c>
      <c r="B177" s="116"/>
      <c r="C177" s="116" t="s">
        <v>2299</v>
      </c>
      <c r="D177" s="116" t="s">
        <v>412</v>
      </c>
      <c r="E177" s="116" t="s">
        <v>7493</v>
      </c>
      <c r="F177" s="242">
        <v>72072</v>
      </c>
      <c r="G177" s="116" t="s">
        <v>7494</v>
      </c>
      <c r="H177" s="116" t="s">
        <v>12343</v>
      </c>
      <c r="I177" s="116" t="s">
        <v>1535</v>
      </c>
      <c r="J177" s="116" t="s">
        <v>73</v>
      </c>
      <c r="K177" s="116" t="s">
        <v>7495</v>
      </c>
      <c r="L177" s="116" t="s">
        <v>73</v>
      </c>
      <c r="M177" s="116" t="s">
        <v>73</v>
      </c>
      <c r="N177" s="116" t="s">
        <v>73</v>
      </c>
      <c r="O177" s="116" t="s">
        <v>73</v>
      </c>
      <c r="P177" s="116" t="s">
        <v>73</v>
      </c>
      <c r="Q177" s="116" t="s">
        <v>5392</v>
      </c>
      <c r="R177" s="116" t="s">
        <v>1741</v>
      </c>
      <c r="S177" s="116" t="s">
        <v>73</v>
      </c>
      <c r="T177" s="116" t="s">
        <v>73</v>
      </c>
      <c r="U177" s="116" t="s">
        <v>73</v>
      </c>
      <c r="V177" s="116"/>
      <c r="W177" s="116" t="str">
        <f t="shared" si="16"/>
        <v>BWW Energie GmbH</v>
      </c>
      <c r="X177" s="116">
        <f t="shared" si="17"/>
        <v>72072</v>
      </c>
      <c r="Y177" s="116" t="str">
        <f t="shared" si="18"/>
        <v>Baden-Württemberg</v>
      </c>
      <c r="AA177" s="117">
        <f t="shared" si="19"/>
        <v>0</v>
      </c>
      <c r="AB177" s="348">
        <f t="shared" si="20"/>
        <v>716429</v>
      </c>
      <c r="AC177" s="348" t="str">
        <f t="shared" si="21"/>
        <v>BWW Energie GmbH</v>
      </c>
      <c r="AD177" s="348">
        <f t="shared" si="22"/>
        <v>72072</v>
      </c>
      <c r="AE177" s="348" t="str">
        <f t="shared" si="23"/>
        <v>Baden-Württemberg</v>
      </c>
    </row>
    <row r="178" spans="1:31" x14ac:dyDescent="0.2">
      <c r="A178" s="116">
        <v>716430</v>
      </c>
      <c r="B178" s="116"/>
      <c r="C178" s="116" t="s">
        <v>2299</v>
      </c>
      <c r="D178" s="116" t="s">
        <v>412</v>
      </c>
      <c r="E178" s="116" t="s">
        <v>7496</v>
      </c>
      <c r="F178" s="242">
        <v>72505</v>
      </c>
      <c r="G178" s="116" t="s">
        <v>7497</v>
      </c>
      <c r="H178" s="116" t="s">
        <v>2308</v>
      </c>
      <c r="I178" s="116" t="s">
        <v>1535</v>
      </c>
      <c r="J178" s="116" t="s">
        <v>73</v>
      </c>
      <c r="K178" s="116" t="s">
        <v>7498</v>
      </c>
      <c r="L178" s="116" t="s">
        <v>73</v>
      </c>
      <c r="M178" s="116" t="s">
        <v>73</v>
      </c>
      <c r="N178" s="116" t="s">
        <v>73</v>
      </c>
      <c r="O178" s="116" t="s">
        <v>73</v>
      </c>
      <c r="P178" s="116" t="s">
        <v>73</v>
      </c>
      <c r="Q178" s="116" t="s">
        <v>5392</v>
      </c>
      <c r="R178" s="116" t="s">
        <v>1741</v>
      </c>
      <c r="S178" s="116" t="s">
        <v>73</v>
      </c>
      <c r="T178" s="116" t="s">
        <v>73</v>
      </c>
      <c r="U178" s="116" t="s">
        <v>73</v>
      </c>
      <c r="V178" s="116"/>
      <c r="W178" s="116" t="str">
        <f t="shared" si="16"/>
        <v>Knaus GmbH</v>
      </c>
      <c r="X178" s="116">
        <f t="shared" si="17"/>
        <v>72505</v>
      </c>
      <c r="Y178" s="116" t="str">
        <f t="shared" si="18"/>
        <v>Baden-Württemberg</v>
      </c>
      <c r="AA178" s="117">
        <f t="shared" si="19"/>
        <v>0</v>
      </c>
      <c r="AB178" s="348">
        <f t="shared" si="20"/>
        <v>716430</v>
      </c>
      <c r="AC178" s="348" t="str">
        <f t="shared" si="21"/>
        <v>Knaus GmbH</v>
      </c>
      <c r="AD178" s="348">
        <f t="shared" si="22"/>
        <v>72505</v>
      </c>
      <c r="AE178" s="348" t="str">
        <f t="shared" si="23"/>
        <v>Baden-Württemberg</v>
      </c>
    </row>
    <row r="179" spans="1:31" x14ac:dyDescent="0.2">
      <c r="A179" s="116">
        <v>716431</v>
      </c>
      <c r="B179" s="116"/>
      <c r="C179" s="116" t="s">
        <v>2299</v>
      </c>
      <c r="D179" s="116" t="s">
        <v>412</v>
      </c>
      <c r="E179" s="116" t="s">
        <v>7499</v>
      </c>
      <c r="F179" s="242">
        <v>74211</v>
      </c>
      <c r="G179" s="116" t="s">
        <v>7500</v>
      </c>
      <c r="H179" s="116" t="s">
        <v>12344</v>
      </c>
      <c r="I179" s="116" t="s">
        <v>1535</v>
      </c>
      <c r="J179" s="116" t="s">
        <v>73</v>
      </c>
      <c r="K179" s="116" t="s">
        <v>7501</v>
      </c>
      <c r="L179" s="116" t="s">
        <v>73</v>
      </c>
      <c r="M179" s="116" t="s">
        <v>73</v>
      </c>
      <c r="N179" s="116" t="s">
        <v>73</v>
      </c>
      <c r="O179" s="116" t="s">
        <v>73</v>
      </c>
      <c r="P179" s="116" t="s">
        <v>73</v>
      </c>
      <c r="Q179" s="116" t="s">
        <v>5392</v>
      </c>
      <c r="R179" s="116" t="s">
        <v>1741</v>
      </c>
      <c r="S179" s="116" t="s">
        <v>73</v>
      </c>
      <c r="T179" s="116" t="s">
        <v>73</v>
      </c>
      <c r="U179" s="116" t="s">
        <v>73</v>
      </c>
      <c r="V179" s="116"/>
      <c r="W179" s="116" t="str">
        <f t="shared" si="16"/>
        <v>Heckel und Stein Landhandel GmbH</v>
      </c>
      <c r="X179" s="116">
        <f t="shared" si="17"/>
        <v>74211</v>
      </c>
      <c r="Y179" s="116" t="str">
        <f t="shared" si="18"/>
        <v>Baden-Württemberg</v>
      </c>
      <c r="AA179" s="117">
        <f t="shared" si="19"/>
        <v>0</v>
      </c>
      <c r="AB179" s="348">
        <f t="shared" si="20"/>
        <v>716431</v>
      </c>
      <c r="AC179" s="348" t="str">
        <f t="shared" si="21"/>
        <v>Heckel und Stein Landhandel GmbH</v>
      </c>
      <c r="AD179" s="348">
        <f t="shared" si="22"/>
        <v>74211</v>
      </c>
      <c r="AE179" s="348" t="str">
        <f t="shared" si="23"/>
        <v>Baden-Württemberg</v>
      </c>
    </row>
    <row r="180" spans="1:31" x14ac:dyDescent="0.2">
      <c r="A180" s="116">
        <v>716432</v>
      </c>
      <c r="B180" s="116"/>
      <c r="C180" s="116" t="s">
        <v>2299</v>
      </c>
      <c r="D180" s="116" t="s">
        <v>412</v>
      </c>
      <c r="E180" s="116" t="s">
        <v>7502</v>
      </c>
      <c r="F180" s="242">
        <v>74575</v>
      </c>
      <c r="G180" s="116" t="s">
        <v>7503</v>
      </c>
      <c r="H180" s="116" t="s">
        <v>1983</v>
      </c>
      <c r="I180" s="116" t="s">
        <v>1535</v>
      </c>
      <c r="J180" s="116" t="s">
        <v>73</v>
      </c>
      <c r="K180" s="116" t="s">
        <v>7504</v>
      </c>
      <c r="L180" s="116" t="s">
        <v>73</v>
      </c>
      <c r="M180" s="116" t="s">
        <v>73</v>
      </c>
      <c r="N180" s="116" t="s">
        <v>73</v>
      </c>
      <c r="O180" s="116" t="s">
        <v>73</v>
      </c>
      <c r="P180" s="116" t="s">
        <v>73</v>
      </c>
      <c r="Q180" s="116" t="s">
        <v>5392</v>
      </c>
      <c r="R180" s="116" t="s">
        <v>1741</v>
      </c>
      <c r="S180" s="116" t="s">
        <v>73</v>
      </c>
      <c r="T180" s="116" t="s">
        <v>73</v>
      </c>
      <c r="U180" s="116" t="s">
        <v>73</v>
      </c>
      <c r="V180" s="116"/>
      <c r="W180" s="116" t="str">
        <f t="shared" si="16"/>
        <v>LBV - Raiffeisen e.G. - Schrozberg</v>
      </c>
      <c r="X180" s="116">
        <f t="shared" si="17"/>
        <v>74575</v>
      </c>
      <c r="Y180" s="116" t="str">
        <f t="shared" si="18"/>
        <v>Baden-Württemberg</v>
      </c>
      <c r="AA180" s="117">
        <f t="shared" si="19"/>
        <v>0</v>
      </c>
      <c r="AB180" s="348">
        <f t="shared" si="20"/>
        <v>716432</v>
      </c>
      <c r="AC180" s="348" t="str">
        <f t="shared" si="21"/>
        <v>LBV - Raiffeisen e.G. - Schrozberg</v>
      </c>
      <c r="AD180" s="348">
        <f t="shared" si="22"/>
        <v>74575</v>
      </c>
      <c r="AE180" s="348" t="str">
        <f t="shared" si="23"/>
        <v>Baden-Württemberg</v>
      </c>
    </row>
    <row r="181" spans="1:31" x14ac:dyDescent="0.2">
      <c r="A181" s="116">
        <v>716433</v>
      </c>
      <c r="B181" s="116"/>
      <c r="C181" s="116" t="s">
        <v>2299</v>
      </c>
      <c r="D181" s="116" t="s">
        <v>422</v>
      </c>
      <c r="E181" s="116" t="s">
        <v>7505</v>
      </c>
      <c r="F181" s="242">
        <v>76891</v>
      </c>
      <c r="G181" s="116" t="s">
        <v>3096</v>
      </c>
      <c r="H181" s="116" t="s">
        <v>12345</v>
      </c>
      <c r="I181" s="116" t="s">
        <v>1535</v>
      </c>
      <c r="J181" s="116" t="s">
        <v>73</v>
      </c>
      <c r="K181" s="116" t="s">
        <v>7506</v>
      </c>
      <c r="L181" s="116" t="s">
        <v>73</v>
      </c>
      <c r="M181" s="116" t="s">
        <v>73</v>
      </c>
      <c r="N181" s="116" t="s">
        <v>73</v>
      </c>
      <c r="O181" s="116" t="s">
        <v>73</v>
      </c>
      <c r="P181" s="116" t="s">
        <v>73</v>
      </c>
      <c r="Q181" s="116" t="s">
        <v>5392</v>
      </c>
      <c r="R181" s="116" t="s">
        <v>1741</v>
      </c>
      <c r="S181" s="116" t="s">
        <v>73</v>
      </c>
      <c r="T181" s="116" t="s">
        <v>73</v>
      </c>
      <c r="U181" s="116" t="s">
        <v>73</v>
      </c>
      <c r="V181" s="116"/>
      <c r="W181" s="116" t="str">
        <f t="shared" si="16"/>
        <v>Landhandel H. Maußhardt Dieter Maußhardt e.K.</v>
      </c>
      <c r="X181" s="116">
        <f t="shared" si="17"/>
        <v>76891</v>
      </c>
      <c r="Y181" s="116" t="str">
        <f t="shared" si="18"/>
        <v>Rheinland-Pfalz</v>
      </c>
      <c r="AA181" s="117">
        <f t="shared" si="19"/>
        <v>0</v>
      </c>
      <c r="AB181" s="348">
        <f t="shared" si="20"/>
        <v>716433</v>
      </c>
      <c r="AC181" s="348" t="str">
        <f t="shared" si="21"/>
        <v>Landhandel H. Maußhardt Dieter Maußhardt e.K.</v>
      </c>
      <c r="AD181" s="348">
        <f t="shared" si="22"/>
        <v>76891</v>
      </c>
      <c r="AE181" s="348" t="str">
        <f t="shared" si="23"/>
        <v>Rheinland-Pfalz</v>
      </c>
    </row>
    <row r="182" spans="1:31" x14ac:dyDescent="0.2">
      <c r="A182" s="116">
        <v>716434</v>
      </c>
      <c r="B182" s="116"/>
      <c r="C182" s="116" t="s">
        <v>2299</v>
      </c>
      <c r="D182" s="116" t="s">
        <v>412</v>
      </c>
      <c r="E182" s="116" t="s">
        <v>7507</v>
      </c>
      <c r="F182" s="242">
        <v>78733</v>
      </c>
      <c r="G182" s="116" t="s">
        <v>7508</v>
      </c>
      <c r="H182" s="116" t="s">
        <v>12346</v>
      </c>
      <c r="I182" s="116" t="s">
        <v>1535</v>
      </c>
      <c r="J182" s="116" t="s">
        <v>73</v>
      </c>
      <c r="K182" s="116" t="s">
        <v>7509</v>
      </c>
      <c r="L182" s="116" t="s">
        <v>73</v>
      </c>
      <c r="M182" s="116" t="s">
        <v>73</v>
      </c>
      <c r="N182" s="116" t="s">
        <v>73</v>
      </c>
      <c r="O182" s="116" t="s">
        <v>73</v>
      </c>
      <c r="P182" s="116" t="s">
        <v>73</v>
      </c>
      <c r="Q182" s="116" t="s">
        <v>5392</v>
      </c>
      <c r="R182" s="116" t="s">
        <v>1741</v>
      </c>
      <c r="S182" s="116" t="s">
        <v>73</v>
      </c>
      <c r="T182" s="116" t="s">
        <v>73</v>
      </c>
      <c r="U182" s="116" t="s">
        <v>73</v>
      </c>
      <c r="V182" s="116"/>
      <c r="W182" s="116" t="str">
        <f t="shared" si="16"/>
        <v>Heizmann Handel</v>
      </c>
      <c r="X182" s="116">
        <f t="shared" si="17"/>
        <v>78733</v>
      </c>
      <c r="Y182" s="116" t="str">
        <f t="shared" si="18"/>
        <v>Baden-Württemberg</v>
      </c>
      <c r="AA182" s="117">
        <f t="shared" si="19"/>
        <v>0</v>
      </c>
      <c r="AB182" s="348">
        <f t="shared" si="20"/>
        <v>716434</v>
      </c>
      <c r="AC182" s="348" t="str">
        <f t="shared" si="21"/>
        <v>Heizmann Handel</v>
      </c>
      <c r="AD182" s="348">
        <f t="shared" si="22"/>
        <v>78733</v>
      </c>
      <c r="AE182" s="348" t="str">
        <f t="shared" si="23"/>
        <v>Baden-Württemberg</v>
      </c>
    </row>
    <row r="183" spans="1:31" x14ac:dyDescent="0.2">
      <c r="A183" s="116">
        <v>716435</v>
      </c>
      <c r="B183" s="116"/>
      <c r="C183" s="116" t="s">
        <v>2299</v>
      </c>
      <c r="D183" s="116" t="s">
        <v>412</v>
      </c>
      <c r="E183" s="116" t="s">
        <v>7510</v>
      </c>
      <c r="F183" s="242">
        <v>79215</v>
      </c>
      <c r="G183" s="116" t="s">
        <v>7511</v>
      </c>
      <c r="H183" s="116" t="s">
        <v>12347</v>
      </c>
      <c r="I183" s="116" t="s">
        <v>1535</v>
      </c>
      <c r="J183" s="116" t="s">
        <v>73</v>
      </c>
      <c r="K183" s="116" t="s">
        <v>7512</v>
      </c>
      <c r="L183" s="116" t="s">
        <v>73</v>
      </c>
      <c r="M183" s="116" t="s">
        <v>73</v>
      </c>
      <c r="N183" s="116" t="s">
        <v>73</v>
      </c>
      <c r="O183" s="116" t="s">
        <v>73</v>
      </c>
      <c r="P183" s="116" t="s">
        <v>73</v>
      </c>
      <c r="Q183" s="116" t="s">
        <v>5392</v>
      </c>
      <c r="R183" s="116" t="s">
        <v>1741</v>
      </c>
      <c r="S183" s="116" t="s">
        <v>73</v>
      </c>
      <c r="T183" s="116" t="s">
        <v>73</v>
      </c>
      <c r="U183" s="116" t="s">
        <v>73</v>
      </c>
      <c r="V183" s="116"/>
      <c r="W183" s="116" t="str">
        <f t="shared" si="16"/>
        <v>Karl Gehring</v>
      </c>
      <c r="X183" s="116">
        <f t="shared" si="17"/>
        <v>79215</v>
      </c>
      <c r="Y183" s="116" t="str">
        <f t="shared" si="18"/>
        <v>Baden-Württemberg</v>
      </c>
      <c r="AA183" s="117">
        <f t="shared" si="19"/>
        <v>0</v>
      </c>
      <c r="AB183" s="348">
        <f t="shared" si="20"/>
        <v>716435</v>
      </c>
      <c r="AC183" s="348" t="str">
        <f t="shared" si="21"/>
        <v>Karl Gehring</v>
      </c>
      <c r="AD183" s="348">
        <f t="shared" si="22"/>
        <v>79215</v>
      </c>
      <c r="AE183" s="348" t="str">
        <f t="shared" si="23"/>
        <v>Baden-Württemberg</v>
      </c>
    </row>
    <row r="184" spans="1:31" x14ac:dyDescent="0.2">
      <c r="A184" s="116">
        <v>716436</v>
      </c>
      <c r="B184" s="116"/>
      <c r="C184" s="116" t="s">
        <v>2299</v>
      </c>
      <c r="D184" s="116" t="s">
        <v>413</v>
      </c>
      <c r="E184" s="116" t="s">
        <v>7513</v>
      </c>
      <c r="F184" s="242">
        <v>80997</v>
      </c>
      <c r="G184" s="116" t="s">
        <v>7514</v>
      </c>
      <c r="H184" s="116" t="s">
        <v>73</v>
      </c>
      <c r="I184" s="116" t="s">
        <v>1535</v>
      </c>
      <c r="J184" s="116" t="s">
        <v>73</v>
      </c>
      <c r="K184" s="116" t="s">
        <v>7515</v>
      </c>
      <c r="L184" s="116" t="s">
        <v>73</v>
      </c>
      <c r="M184" s="116" t="s">
        <v>73</v>
      </c>
      <c r="N184" s="116" t="s">
        <v>73</v>
      </c>
      <c r="O184" s="116" t="s">
        <v>73</v>
      </c>
      <c r="P184" s="116" t="s">
        <v>73</v>
      </c>
      <c r="Q184" s="116" t="s">
        <v>5392</v>
      </c>
      <c r="R184" s="116" t="s">
        <v>1741</v>
      </c>
      <c r="S184" s="116" t="s">
        <v>73</v>
      </c>
      <c r="T184" s="116" t="s">
        <v>73</v>
      </c>
      <c r="U184" s="116" t="s">
        <v>73</v>
      </c>
      <c r="V184" s="116"/>
      <c r="W184" s="116" t="str">
        <f t="shared" si="16"/>
        <v>Dein-Bauernhof</v>
      </c>
      <c r="X184" s="116">
        <f t="shared" si="17"/>
        <v>80997</v>
      </c>
      <c r="Y184" s="116" t="str">
        <f t="shared" si="18"/>
        <v>Bayern</v>
      </c>
      <c r="AA184" s="117">
        <f t="shared" si="19"/>
        <v>0</v>
      </c>
      <c r="AB184" s="348">
        <f t="shared" si="20"/>
        <v>716436</v>
      </c>
      <c r="AC184" s="348" t="str">
        <f t="shared" si="21"/>
        <v>Dein-Bauernhof</v>
      </c>
      <c r="AD184" s="348">
        <f t="shared" si="22"/>
        <v>80997</v>
      </c>
      <c r="AE184" s="348" t="str">
        <f t="shared" si="23"/>
        <v>Bayern</v>
      </c>
    </row>
    <row r="185" spans="1:31" x14ac:dyDescent="0.2">
      <c r="A185" s="116">
        <v>716437</v>
      </c>
      <c r="B185" s="116"/>
      <c r="C185" s="116" t="s">
        <v>2299</v>
      </c>
      <c r="D185" s="116" t="s">
        <v>413</v>
      </c>
      <c r="E185" s="116" t="s">
        <v>7516</v>
      </c>
      <c r="F185" s="242">
        <v>82239</v>
      </c>
      <c r="G185" s="116" t="s">
        <v>7517</v>
      </c>
      <c r="H185" s="116" t="s">
        <v>12348</v>
      </c>
      <c r="I185" s="116" t="s">
        <v>1535</v>
      </c>
      <c r="J185" s="116" t="s">
        <v>73</v>
      </c>
      <c r="K185" s="116" t="s">
        <v>7518</v>
      </c>
      <c r="L185" s="116" t="s">
        <v>73</v>
      </c>
      <c r="M185" s="116" t="s">
        <v>73</v>
      </c>
      <c r="N185" s="116" t="s">
        <v>73</v>
      </c>
      <c r="O185" s="116" t="s">
        <v>73</v>
      </c>
      <c r="P185" s="116" t="s">
        <v>73</v>
      </c>
      <c r="Q185" s="116" t="s">
        <v>5392</v>
      </c>
      <c r="R185" s="116" t="s">
        <v>1741</v>
      </c>
      <c r="S185" s="116" t="s">
        <v>73</v>
      </c>
      <c r="T185" s="116" t="s">
        <v>73</v>
      </c>
      <c r="U185" s="116" t="s">
        <v>73</v>
      </c>
      <c r="V185" s="116"/>
      <c r="W185" s="116" t="str">
        <f t="shared" si="16"/>
        <v>Agrar Saat</v>
      </c>
      <c r="X185" s="116">
        <f t="shared" si="17"/>
        <v>82239</v>
      </c>
      <c r="Y185" s="116" t="str">
        <f t="shared" si="18"/>
        <v>Bayern</v>
      </c>
      <c r="AA185" s="117">
        <f t="shared" si="19"/>
        <v>0</v>
      </c>
      <c r="AB185" s="348">
        <f t="shared" si="20"/>
        <v>716437</v>
      </c>
      <c r="AC185" s="348" t="str">
        <f t="shared" si="21"/>
        <v>Agrar Saat</v>
      </c>
      <c r="AD185" s="348">
        <f t="shared" si="22"/>
        <v>82239</v>
      </c>
      <c r="AE185" s="348" t="str">
        <f t="shared" si="23"/>
        <v>Bayern</v>
      </c>
    </row>
    <row r="186" spans="1:31" x14ac:dyDescent="0.2">
      <c r="A186" s="116">
        <v>716438</v>
      </c>
      <c r="B186" s="116"/>
      <c r="C186" s="116" t="s">
        <v>2299</v>
      </c>
      <c r="D186" s="116" t="s">
        <v>413</v>
      </c>
      <c r="E186" s="116" t="s">
        <v>7519</v>
      </c>
      <c r="F186" s="242">
        <v>82541</v>
      </c>
      <c r="G186" s="116" t="s">
        <v>7520</v>
      </c>
      <c r="H186" s="116" t="s">
        <v>12349</v>
      </c>
      <c r="I186" s="116" t="s">
        <v>1535</v>
      </c>
      <c r="J186" s="116" t="s">
        <v>73</v>
      </c>
      <c r="K186" s="116" t="s">
        <v>7521</v>
      </c>
      <c r="L186" s="116" t="s">
        <v>73</v>
      </c>
      <c r="M186" s="116" t="s">
        <v>73</v>
      </c>
      <c r="N186" s="116" t="s">
        <v>73</v>
      </c>
      <c r="O186" s="116" t="s">
        <v>73</v>
      </c>
      <c r="P186" s="116" t="s">
        <v>73</v>
      </c>
      <c r="Q186" s="116" t="s">
        <v>5392</v>
      </c>
      <c r="R186" s="116" t="s">
        <v>1741</v>
      </c>
      <c r="S186" s="116" t="s">
        <v>73</v>
      </c>
      <c r="T186" s="116" t="s">
        <v>73</v>
      </c>
      <c r="U186" s="116" t="s">
        <v>73</v>
      </c>
      <c r="V186" s="116"/>
      <c r="W186" s="116" t="str">
        <f t="shared" si="16"/>
        <v>Johann Graf GmbH</v>
      </c>
      <c r="X186" s="116">
        <f t="shared" si="17"/>
        <v>82541</v>
      </c>
      <c r="Y186" s="116" t="str">
        <f t="shared" si="18"/>
        <v>Bayern</v>
      </c>
      <c r="AA186" s="117">
        <f t="shared" si="19"/>
        <v>0</v>
      </c>
      <c r="AB186" s="348">
        <f t="shared" si="20"/>
        <v>716438</v>
      </c>
      <c r="AC186" s="348" t="str">
        <f t="shared" si="21"/>
        <v>Johann Graf GmbH</v>
      </c>
      <c r="AD186" s="348">
        <f t="shared" si="22"/>
        <v>82541</v>
      </c>
      <c r="AE186" s="348" t="str">
        <f t="shared" si="23"/>
        <v>Bayern</v>
      </c>
    </row>
    <row r="187" spans="1:31" x14ac:dyDescent="0.2">
      <c r="A187" s="116">
        <v>716439</v>
      </c>
      <c r="B187" s="116"/>
      <c r="C187" s="116" t="s">
        <v>2299</v>
      </c>
      <c r="D187" s="116" t="s">
        <v>413</v>
      </c>
      <c r="E187" s="116" t="s">
        <v>7522</v>
      </c>
      <c r="F187" s="242">
        <v>82544</v>
      </c>
      <c r="G187" s="116" t="s">
        <v>7523</v>
      </c>
      <c r="H187" s="116" t="s">
        <v>12349</v>
      </c>
      <c r="I187" s="116" t="s">
        <v>1535</v>
      </c>
      <c r="J187" s="116" t="s">
        <v>73</v>
      </c>
      <c r="K187" s="116" t="s">
        <v>7524</v>
      </c>
      <c r="L187" s="116" t="s">
        <v>73</v>
      </c>
      <c r="M187" s="116" t="s">
        <v>73</v>
      </c>
      <c r="N187" s="116" t="s">
        <v>73</v>
      </c>
      <c r="O187" s="116" t="s">
        <v>73</v>
      </c>
      <c r="P187" s="116" t="s">
        <v>73</v>
      </c>
      <c r="Q187" s="116" t="s">
        <v>5392</v>
      </c>
      <c r="R187" s="116" t="s">
        <v>1741</v>
      </c>
      <c r="S187" s="116" t="s">
        <v>73</v>
      </c>
      <c r="T187" s="116" t="s">
        <v>73</v>
      </c>
      <c r="U187" s="116" t="s">
        <v>73</v>
      </c>
      <c r="V187" s="116"/>
      <c r="W187" s="116" t="str">
        <f t="shared" si="16"/>
        <v>Raiffeisenbank im Oberland eG Bau- und Warencenter Thanning</v>
      </c>
      <c r="X187" s="116">
        <f t="shared" si="17"/>
        <v>82544</v>
      </c>
      <c r="Y187" s="116" t="str">
        <f t="shared" si="18"/>
        <v>Bayern</v>
      </c>
      <c r="AA187" s="117">
        <f t="shared" si="19"/>
        <v>0</v>
      </c>
      <c r="AB187" s="348">
        <f t="shared" si="20"/>
        <v>716439</v>
      </c>
      <c r="AC187" s="348" t="str">
        <f t="shared" si="21"/>
        <v>Raiffeisenbank im Oberland eG Bau- und Warencenter Thanning</v>
      </c>
      <c r="AD187" s="348">
        <f t="shared" si="22"/>
        <v>82544</v>
      </c>
      <c r="AE187" s="348" t="str">
        <f t="shared" si="23"/>
        <v>Bayern</v>
      </c>
    </row>
    <row r="188" spans="1:31" x14ac:dyDescent="0.2">
      <c r="A188" s="116">
        <v>716440</v>
      </c>
      <c r="B188" s="116"/>
      <c r="C188" s="116" t="s">
        <v>2299</v>
      </c>
      <c r="D188" s="116" t="s">
        <v>413</v>
      </c>
      <c r="E188" s="116" t="s">
        <v>7525</v>
      </c>
      <c r="F188" s="242">
        <v>83370</v>
      </c>
      <c r="G188" s="116" t="s">
        <v>7526</v>
      </c>
      <c r="H188" s="116" t="s">
        <v>12350</v>
      </c>
      <c r="I188" s="116" t="s">
        <v>1535</v>
      </c>
      <c r="J188" s="116" t="s">
        <v>73</v>
      </c>
      <c r="K188" s="116" t="s">
        <v>7527</v>
      </c>
      <c r="L188" s="116" t="s">
        <v>73</v>
      </c>
      <c r="M188" s="116" t="s">
        <v>73</v>
      </c>
      <c r="N188" s="116" t="s">
        <v>73</v>
      </c>
      <c r="O188" s="116" t="s">
        <v>73</v>
      </c>
      <c r="P188" s="116" t="s">
        <v>73</v>
      </c>
      <c r="Q188" s="116" t="s">
        <v>5392</v>
      </c>
      <c r="R188" s="116" t="s">
        <v>1741</v>
      </c>
      <c r="S188" s="116" t="s">
        <v>73</v>
      </c>
      <c r="T188" s="116" t="s">
        <v>73</v>
      </c>
      <c r="U188" s="116" t="s">
        <v>73</v>
      </c>
      <c r="V188" s="116"/>
      <c r="W188" s="116" t="str">
        <f t="shared" si="16"/>
        <v>RB Chiemgau-Nord - Obing eG Seeon</v>
      </c>
      <c r="X188" s="116">
        <f t="shared" si="17"/>
        <v>83370</v>
      </c>
      <c r="Y188" s="116" t="str">
        <f t="shared" si="18"/>
        <v>Bayern</v>
      </c>
      <c r="AA188" s="117">
        <f t="shared" si="19"/>
        <v>0</v>
      </c>
      <c r="AB188" s="348">
        <f t="shared" si="20"/>
        <v>716440</v>
      </c>
      <c r="AC188" s="348" t="str">
        <f t="shared" si="21"/>
        <v>RB Chiemgau-Nord - Obing eG Seeon</v>
      </c>
      <c r="AD188" s="348">
        <f t="shared" si="22"/>
        <v>83370</v>
      </c>
      <c r="AE188" s="348" t="str">
        <f t="shared" si="23"/>
        <v>Bayern</v>
      </c>
    </row>
    <row r="189" spans="1:31" x14ac:dyDescent="0.2">
      <c r="A189" s="116">
        <v>716441</v>
      </c>
      <c r="B189" s="116"/>
      <c r="C189" s="116" t="s">
        <v>2299</v>
      </c>
      <c r="D189" s="116" t="s">
        <v>413</v>
      </c>
      <c r="E189" s="116" t="s">
        <v>7528</v>
      </c>
      <c r="F189" s="242">
        <v>83530</v>
      </c>
      <c r="G189" s="116" t="s">
        <v>7529</v>
      </c>
      <c r="H189" s="116" t="s">
        <v>12350</v>
      </c>
      <c r="I189" s="116" t="s">
        <v>1535</v>
      </c>
      <c r="J189" s="116" t="s">
        <v>73</v>
      </c>
      <c r="K189" s="116" t="s">
        <v>7530</v>
      </c>
      <c r="L189" s="116" t="s">
        <v>73</v>
      </c>
      <c r="M189" s="116" t="s">
        <v>73</v>
      </c>
      <c r="N189" s="116" t="s">
        <v>73</v>
      </c>
      <c r="O189" s="116" t="s">
        <v>73</v>
      </c>
      <c r="P189" s="116" t="s">
        <v>73</v>
      </c>
      <c r="Q189" s="116" t="s">
        <v>5392</v>
      </c>
      <c r="R189" s="116" t="s">
        <v>1741</v>
      </c>
      <c r="S189" s="116" t="s">
        <v>73</v>
      </c>
      <c r="T189" s="116" t="s">
        <v>73</v>
      </c>
      <c r="U189" s="116" t="s">
        <v>73</v>
      </c>
      <c r="V189" s="116"/>
      <c r="W189" s="116" t="str">
        <f t="shared" si="16"/>
        <v>Ölmühle Garting GmbH &amp; Co. KG</v>
      </c>
      <c r="X189" s="116">
        <f t="shared" si="17"/>
        <v>83530</v>
      </c>
      <c r="Y189" s="116" t="str">
        <f t="shared" si="18"/>
        <v>Bayern</v>
      </c>
      <c r="AA189" s="117">
        <f t="shared" si="19"/>
        <v>0</v>
      </c>
      <c r="AB189" s="348">
        <f t="shared" si="20"/>
        <v>716441</v>
      </c>
      <c r="AC189" s="348" t="str">
        <f t="shared" si="21"/>
        <v>Ölmühle Garting GmbH &amp; Co. KG</v>
      </c>
      <c r="AD189" s="348">
        <f t="shared" si="22"/>
        <v>83530</v>
      </c>
      <c r="AE189" s="348" t="str">
        <f t="shared" si="23"/>
        <v>Bayern</v>
      </c>
    </row>
    <row r="190" spans="1:31" x14ac:dyDescent="0.2">
      <c r="A190" s="116">
        <v>716442</v>
      </c>
      <c r="B190" s="116"/>
      <c r="C190" s="116" t="s">
        <v>2299</v>
      </c>
      <c r="D190" s="116" t="s">
        <v>413</v>
      </c>
      <c r="E190" s="116" t="s">
        <v>7531</v>
      </c>
      <c r="F190" s="242">
        <v>83607</v>
      </c>
      <c r="G190" s="116" t="s">
        <v>7532</v>
      </c>
      <c r="H190" s="116" t="s">
        <v>6880</v>
      </c>
      <c r="I190" s="116" t="s">
        <v>1535</v>
      </c>
      <c r="J190" s="116" t="s">
        <v>73</v>
      </c>
      <c r="K190" s="116" t="s">
        <v>7533</v>
      </c>
      <c r="L190" s="116" t="s">
        <v>73</v>
      </c>
      <c r="M190" s="116" t="s">
        <v>73</v>
      </c>
      <c r="N190" s="116" t="s">
        <v>73</v>
      </c>
      <c r="O190" s="116" t="s">
        <v>73</v>
      </c>
      <c r="P190" s="116" t="s">
        <v>73</v>
      </c>
      <c r="Q190" s="116" t="s">
        <v>5392</v>
      </c>
      <c r="R190" s="116" t="s">
        <v>1741</v>
      </c>
      <c r="S190" s="116" t="s">
        <v>73</v>
      </c>
      <c r="T190" s="116" t="s">
        <v>73</v>
      </c>
      <c r="U190" s="116" t="s">
        <v>73</v>
      </c>
      <c r="V190" s="116"/>
      <c r="W190" s="116" t="str">
        <f t="shared" si="16"/>
        <v>Englhard Sperl Landhandel Holzkirchen</v>
      </c>
      <c r="X190" s="116">
        <f t="shared" si="17"/>
        <v>83607</v>
      </c>
      <c r="Y190" s="116" t="str">
        <f t="shared" si="18"/>
        <v>Bayern</v>
      </c>
      <c r="AA190" s="117">
        <f t="shared" si="19"/>
        <v>0</v>
      </c>
      <c r="AB190" s="348">
        <f t="shared" si="20"/>
        <v>716442</v>
      </c>
      <c r="AC190" s="348" t="str">
        <f t="shared" si="21"/>
        <v>Englhard Sperl Landhandel Holzkirchen</v>
      </c>
      <c r="AD190" s="348">
        <f t="shared" si="22"/>
        <v>83607</v>
      </c>
      <c r="AE190" s="348" t="str">
        <f t="shared" si="23"/>
        <v>Bayern</v>
      </c>
    </row>
    <row r="191" spans="1:31" x14ac:dyDescent="0.2">
      <c r="A191" s="116">
        <v>716443</v>
      </c>
      <c r="B191" s="116"/>
      <c r="C191" s="116" t="s">
        <v>2299</v>
      </c>
      <c r="D191" s="116" t="s">
        <v>413</v>
      </c>
      <c r="E191" s="116" t="s">
        <v>7534</v>
      </c>
      <c r="F191" s="242">
        <v>84051</v>
      </c>
      <c r="G191" s="116" t="s">
        <v>7535</v>
      </c>
      <c r="H191" s="116" t="s">
        <v>6851</v>
      </c>
      <c r="I191" s="116" t="s">
        <v>1535</v>
      </c>
      <c r="J191" s="116" t="s">
        <v>73</v>
      </c>
      <c r="K191" s="116" t="s">
        <v>7536</v>
      </c>
      <c r="L191" s="116" t="s">
        <v>73</v>
      </c>
      <c r="M191" s="116" t="s">
        <v>73</v>
      </c>
      <c r="N191" s="116" t="s">
        <v>73</v>
      </c>
      <c r="O191" s="116" t="s">
        <v>73</v>
      </c>
      <c r="P191" s="116" t="s">
        <v>73</v>
      </c>
      <c r="Q191" s="116" t="s">
        <v>5392</v>
      </c>
      <c r="R191" s="116" t="s">
        <v>1741</v>
      </c>
      <c r="S191" s="116" t="s">
        <v>73</v>
      </c>
      <c r="T191" s="116" t="s">
        <v>73</v>
      </c>
      <c r="U191" s="116" t="s">
        <v>73</v>
      </c>
      <c r="V191" s="116"/>
      <c r="W191" s="116" t="str">
        <f t="shared" si="16"/>
        <v>Forsthofer AGRAR GmbH &amp; Co. KG</v>
      </c>
      <c r="X191" s="116">
        <f t="shared" si="17"/>
        <v>84051</v>
      </c>
      <c r="Y191" s="116" t="str">
        <f t="shared" si="18"/>
        <v>Bayern</v>
      </c>
      <c r="AA191" s="117">
        <f t="shared" si="19"/>
        <v>0</v>
      </c>
      <c r="AB191" s="348">
        <f t="shared" si="20"/>
        <v>716443</v>
      </c>
      <c r="AC191" s="348" t="str">
        <f t="shared" si="21"/>
        <v>Forsthofer AGRAR GmbH &amp; Co. KG</v>
      </c>
      <c r="AD191" s="348">
        <f t="shared" si="22"/>
        <v>84051</v>
      </c>
      <c r="AE191" s="348" t="str">
        <f t="shared" si="23"/>
        <v>Bayern</v>
      </c>
    </row>
    <row r="192" spans="1:31" x14ac:dyDescent="0.2">
      <c r="A192" s="116">
        <v>716444</v>
      </c>
      <c r="B192" s="116"/>
      <c r="C192" s="116" t="s">
        <v>2299</v>
      </c>
      <c r="D192" s="116" t="s">
        <v>413</v>
      </c>
      <c r="E192" s="116" t="s">
        <v>7534</v>
      </c>
      <c r="F192" s="242">
        <v>84051</v>
      </c>
      <c r="G192" s="116" t="s">
        <v>7535</v>
      </c>
      <c r="H192" s="116" t="s">
        <v>6851</v>
      </c>
      <c r="I192" s="116" t="s">
        <v>1535</v>
      </c>
      <c r="J192" s="116" t="s">
        <v>73</v>
      </c>
      <c r="K192" s="116" t="s">
        <v>7537</v>
      </c>
      <c r="L192" s="116" t="s">
        <v>73</v>
      </c>
      <c r="M192" s="116" t="s">
        <v>73</v>
      </c>
      <c r="N192" s="116" t="s">
        <v>73</v>
      </c>
      <c r="O192" s="116" t="s">
        <v>73</v>
      </c>
      <c r="P192" s="116" t="s">
        <v>73</v>
      </c>
      <c r="Q192" s="116" t="s">
        <v>5392</v>
      </c>
      <c r="R192" s="116" t="s">
        <v>1741</v>
      </c>
      <c r="S192" s="116" t="s">
        <v>73</v>
      </c>
      <c r="T192" s="116" t="s">
        <v>73</v>
      </c>
      <c r="U192" s="116" t="s">
        <v>73</v>
      </c>
      <c r="V192" s="116"/>
      <c r="W192" s="116" t="str">
        <f t="shared" si="16"/>
        <v>Riedl Agrarhandel &amp; Technik GmbH</v>
      </c>
      <c r="X192" s="116">
        <f t="shared" si="17"/>
        <v>84051</v>
      </c>
      <c r="Y192" s="116" t="str">
        <f t="shared" si="18"/>
        <v>Bayern</v>
      </c>
      <c r="AA192" s="117">
        <f t="shared" si="19"/>
        <v>0</v>
      </c>
      <c r="AB192" s="348">
        <f t="shared" si="20"/>
        <v>716444</v>
      </c>
      <c r="AC192" s="348" t="str">
        <f t="shared" si="21"/>
        <v>Riedl Agrarhandel &amp; Technik GmbH</v>
      </c>
      <c r="AD192" s="348">
        <f t="shared" si="22"/>
        <v>84051</v>
      </c>
      <c r="AE192" s="348" t="str">
        <f t="shared" si="23"/>
        <v>Bayern</v>
      </c>
    </row>
    <row r="193" spans="1:31" x14ac:dyDescent="0.2">
      <c r="A193" s="116">
        <v>716445</v>
      </c>
      <c r="B193" s="116"/>
      <c r="C193" s="116" t="s">
        <v>2299</v>
      </c>
      <c r="D193" s="116" t="s">
        <v>413</v>
      </c>
      <c r="E193" s="116" t="s">
        <v>7538</v>
      </c>
      <c r="F193" s="242">
        <v>84061</v>
      </c>
      <c r="G193" s="116" t="s">
        <v>7539</v>
      </c>
      <c r="H193" s="116" t="s">
        <v>6851</v>
      </c>
      <c r="I193" s="116" t="s">
        <v>1535</v>
      </c>
      <c r="J193" s="116" t="s">
        <v>73</v>
      </c>
      <c r="K193" s="116" t="s">
        <v>7540</v>
      </c>
      <c r="L193" s="116" t="s">
        <v>73</v>
      </c>
      <c r="M193" s="116" t="s">
        <v>73</v>
      </c>
      <c r="N193" s="116" t="s">
        <v>73</v>
      </c>
      <c r="O193" s="116" t="s">
        <v>73</v>
      </c>
      <c r="P193" s="116" t="s">
        <v>73</v>
      </c>
      <c r="Q193" s="116" t="s">
        <v>5392</v>
      </c>
      <c r="R193" s="116" t="s">
        <v>1741</v>
      </c>
      <c r="S193" s="116" t="s">
        <v>73</v>
      </c>
      <c r="T193" s="116" t="s">
        <v>73</v>
      </c>
      <c r="U193" s="116" t="s">
        <v>73</v>
      </c>
      <c r="V193" s="116"/>
      <c r="W193" s="116" t="str">
        <f t="shared" si="16"/>
        <v>Invaso GmbH</v>
      </c>
      <c r="X193" s="116">
        <f t="shared" si="17"/>
        <v>84061</v>
      </c>
      <c r="Y193" s="116" t="str">
        <f t="shared" si="18"/>
        <v>Bayern</v>
      </c>
      <c r="AA193" s="117">
        <f t="shared" si="19"/>
        <v>0</v>
      </c>
      <c r="AB193" s="348">
        <f t="shared" si="20"/>
        <v>716445</v>
      </c>
      <c r="AC193" s="348" t="str">
        <f t="shared" si="21"/>
        <v>Invaso GmbH</v>
      </c>
      <c r="AD193" s="348">
        <f t="shared" si="22"/>
        <v>84061</v>
      </c>
      <c r="AE193" s="348" t="str">
        <f t="shared" si="23"/>
        <v>Bayern</v>
      </c>
    </row>
    <row r="194" spans="1:31" x14ac:dyDescent="0.2">
      <c r="A194" s="116">
        <v>716446</v>
      </c>
      <c r="B194" s="116"/>
      <c r="C194" s="116" t="s">
        <v>2299</v>
      </c>
      <c r="D194" s="116" t="s">
        <v>413</v>
      </c>
      <c r="E194" s="116" t="s">
        <v>7541</v>
      </c>
      <c r="F194" s="242">
        <v>84089</v>
      </c>
      <c r="G194" s="116" t="s">
        <v>7542</v>
      </c>
      <c r="H194" s="116" t="s">
        <v>12351</v>
      </c>
      <c r="I194" s="116" t="s">
        <v>1535</v>
      </c>
      <c r="J194" s="116" t="s">
        <v>73</v>
      </c>
      <c r="K194" s="116" t="s">
        <v>7543</v>
      </c>
      <c r="L194" s="116" t="s">
        <v>73</v>
      </c>
      <c r="M194" s="116" t="s">
        <v>73</v>
      </c>
      <c r="N194" s="116" t="s">
        <v>73</v>
      </c>
      <c r="O194" s="116" t="s">
        <v>73</v>
      </c>
      <c r="P194" s="116" t="s">
        <v>73</v>
      </c>
      <c r="Q194" s="116" t="s">
        <v>5392</v>
      </c>
      <c r="R194" s="116" t="s">
        <v>1741</v>
      </c>
      <c r="S194" s="116" t="s">
        <v>73</v>
      </c>
      <c r="T194" s="116" t="s">
        <v>73</v>
      </c>
      <c r="U194" s="116" t="s">
        <v>73</v>
      </c>
      <c r="V194" s="116"/>
      <c r="W194" s="116" t="str">
        <f t="shared" si="16"/>
        <v>Rupert Schaubeck e.K.</v>
      </c>
      <c r="X194" s="116">
        <f t="shared" si="17"/>
        <v>84089</v>
      </c>
      <c r="Y194" s="116" t="str">
        <f t="shared" si="18"/>
        <v>Bayern</v>
      </c>
      <c r="AA194" s="117">
        <f t="shared" si="19"/>
        <v>0</v>
      </c>
      <c r="AB194" s="348">
        <f t="shared" si="20"/>
        <v>716446</v>
      </c>
      <c r="AC194" s="348" t="str">
        <f t="shared" si="21"/>
        <v>Rupert Schaubeck e.K.</v>
      </c>
      <c r="AD194" s="348">
        <f t="shared" si="22"/>
        <v>84089</v>
      </c>
      <c r="AE194" s="348" t="str">
        <f t="shared" si="23"/>
        <v>Bayern</v>
      </c>
    </row>
    <row r="195" spans="1:31" x14ac:dyDescent="0.2">
      <c r="A195" s="116">
        <v>716447</v>
      </c>
      <c r="B195" s="116"/>
      <c r="C195" s="116" t="s">
        <v>2299</v>
      </c>
      <c r="D195" s="116" t="s">
        <v>413</v>
      </c>
      <c r="E195" s="116" t="s">
        <v>7544</v>
      </c>
      <c r="F195" s="242">
        <v>84323</v>
      </c>
      <c r="G195" s="116" t="s">
        <v>7123</v>
      </c>
      <c r="H195" s="116" t="s">
        <v>12352</v>
      </c>
      <c r="I195" s="116" t="s">
        <v>1535</v>
      </c>
      <c r="J195" s="116" t="s">
        <v>73</v>
      </c>
      <c r="K195" s="116" t="s">
        <v>7545</v>
      </c>
      <c r="L195" s="116" t="s">
        <v>73</v>
      </c>
      <c r="M195" s="116" t="s">
        <v>73</v>
      </c>
      <c r="N195" s="116" t="s">
        <v>73</v>
      </c>
      <c r="O195" s="116" t="s">
        <v>73</v>
      </c>
      <c r="P195" s="116" t="s">
        <v>73</v>
      </c>
      <c r="Q195" s="116" t="s">
        <v>5392</v>
      </c>
      <c r="R195" s="116" t="s">
        <v>1741</v>
      </c>
      <c r="S195" s="116" t="s">
        <v>73</v>
      </c>
      <c r="T195" s="116" t="s">
        <v>73</v>
      </c>
      <c r="U195" s="116" t="s">
        <v>73</v>
      </c>
      <c r="V195" s="116"/>
      <c r="W195" s="116" t="str">
        <f t="shared" ref="W195:W258" si="24">IF(A195="","",IF(K195="",L195,K195))</f>
        <v>Agrarhandel Osterholzer GmbH &amp; Co. KG</v>
      </c>
      <c r="X195" s="116">
        <f t="shared" ref="X195:X258" si="25">IF(A195="","",_xlfn.NUMBERVALUE(F195))</f>
        <v>84323</v>
      </c>
      <c r="Y195" s="116" t="str">
        <f t="shared" ref="Y195:Y258" si="26">IF(A195="","",D195)</f>
        <v>Bayern</v>
      </c>
      <c r="AA195" s="117">
        <f t="shared" ref="AA195:AA258" si="27">_xlfn.NUMBERVALUE(B195)</f>
        <v>0</v>
      </c>
      <c r="AB195" s="348">
        <f t="shared" ref="AB195:AB258" si="28">A195</f>
        <v>716447</v>
      </c>
      <c r="AC195" s="348" t="str">
        <f t="shared" ref="AC195:AC258" si="29">W195</f>
        <v>Agrarhandel Osterholzer GmbH &amp; Co. KG</v>
      </c>
      <c r="AD195" s="348">
        <f t="shared" ref="AD195:AD258" si="30">X195</f>
        <v>84323</v>
      </c>
      <c r="AE195" s="348" t="str">
        <f t="shared" ref="AE195:AE258" si="31">Y195</f>
        <v>Bayern</v>
      </c>
    </row>
    <row r="196" spans="1:31" x14ac:dyDescent="0.2">
      <c r="A196" s="116">
        <v>716448</v>
      </c>
      <c r="B196" s="116"/>
      <c r="C196" s="116" t="s">
        <v>2299</v>
      </c>
      <c r="D196" s="116" t="s">
        <v>413</v>
      </c>
      <c r="E196" s="116" t="s">
        <v>7546</v>
      </c>
      <c r="F196" s="242">
        <v>84332</v>
      </c>
      <c r="G196" s="116" t="s">
        <v>7547</v>
      </c>
      <c r="H196" s="116" t="s">
        <v>12352</v>
      </c>
      <c r="I196" s="116" t="s">
        <v>1535</v>
      </c>
      <c r="J196" s="116" t="s">
        <v>73</v>
      </c>
      <c r="K196" s="116" t="s">
        <v>7548</v>
      </c>
      <c r="L196" s="116" t="s">
        <v>73</v>
      </c>
      <c r="M196" s="116" t="s">
        <v>73</v>
      </c>
      <c r="N196" s="116" t="s">
        <v>73</v>
      </c>
      <c r="O196" s="116" t="s">
        <v>73</v>
      </c>
      <c r="P196" s="116" t="s">
        <v>73</v>
      </c>
      <c r="Q196" s="116" t="s">
        <v>5392</v>
      </c>
      <c r="R196" s="116" t="s">
        <v>1741</v>
      </c>
      <c r="S196" s="116" t="s">
        <v>73</v>
      </c>
      <c r="T196" s="116" t="s">
        <v>73</v>
      </c>
      <c r="U196" s="116" t="s">
        <v>73</v>
      </c>
      <c r="V196" s="116"/>
      <c r="W196" s="116" t="str">
        <f t="shared" si="24"/>
        <v>Herbert Pollerspöck Landhandel GmbH</v>
      </c>
      <c r="X196" s="116">
        <f t="shared" si="25"/>
        <v>84332</v>
      </c>
      <c r="Y196" s="116" t="str">
        <f t="shared" si="26"/>
        <v>Bayern</v>
      </c>
      <c r="AA196" s="117">
        <f t="shared" si="27"/>
        <v>0</v>
      </c>
      <c r="AB196" s="348">
        <f t="shared" si="28"/>
        <v>716448</v>
      </c>
      <c r="AC196" s="348" t="str">
        <f t="shared" si="29"/>
        <v>Herbert Pollerspöck Landhandel GmbH</v>
      </c>
      <c r="AD196" s="348">
        <f t="shared" si="30"/>
        <v>84332</v>
      </c>
      <c r="AE196" s="348" t="str">
        <f t="shared" si="31"/>
        <v>Bayern</v>
      </c>
    </row>
    <row r="197" spans="1:31" x14ac:dyDescent="0.2">
      <c r="A197" s="116">
        <v>716449</v>
      </c>
      <c r="B197" s="116"/>
      <c r="C197" s="116" t="s">
        <v>2299</v>
      </c>
      <c r="D197" s="116" t="s">
        <v>413</v>
      </c>
      <c r="E197" s="116" t="s">
        <v>7549</v>
      </c>
      <c r="F197" s="242">
        <v>84339</v>
      </c>
      <c r="G197" s="116" t="s">
        <v>5310</v>
      </c>
      <c r="H197" s="116" t="s">
        <v>12352</v>
      </c>
      <c r="I197" s="116" t="s">
        <v>1535</v>
      </c>
      <c r="J197" s="116" t="s">
        <v>73</v>
      </c>
      <c r="K197" s="116" t="s">
        <v>7550</v>
      </c>
      <c r="L197" s="116" t="s">
        <v>73</v>
      </c>
      <c r="M197" s="116" t="s">
        <v>73</v>
      </c>
      <c r="N197" s="116" t="s">
        <v>73</v>
      </c>
      <c r="O197" s="116" t="s">
        <v>73</v>
      </c>
      <c r="P197" s="116" t="s">
        <v>73</v>
      </c>
      <c r="Q197" s="116" t="s">
        <v>5392</v>
      </c>
      <c r="R197" s="116" t="s">
        <v>1741</v>
      </c>
      <c r="S197" s="116" t="s">
        <v>73</v>
      </c>
      <c r="T197" s="116" t="s">
        <v>73</v>
      </c>
      <c r="U197" s="116" t="s">
        <v>73</v>
      </c>
      <c r="V197" s="116"/>
      <c r="W197" s="116" t="str">
        <f t="shared" si="24"/>
        <v>Wohlmannstetter Landhandel GmbH</v>
      </c>
      <c r="X197" s="116">
        <f t="shared" si="25"/>
        <v>84339</v>
      </c>
      <c r="Y197" s="116" t="str">
        <f t="shared" si="26"/>
        <v>Bayern</v>
      </c>
      <c r="AA197" s="117">
        <f t="shared" si="27"/>
        <v>0</v>
      </c>
      <c r="AB197" s="348">
        <f t="shared" si="28"/>
        <v>716449</v>
      </c>
      <c r="AC197" s="348" t="str">
        <f t="shared" si="29"/>
        <v>Wohlmannstetter Landhandel GmbH</v>
      </c>
      <c r="AD197" s="348">
        <f t="shared" si="30"/>
        <v>84339</v>
      </c>
      <c r="AE197" s="348" t="str">
        <f t="shared" si="31"/>
        <v>Bayern</v>
      </c>
    </row>
    <row r="198" spans="1:31" x14ac:dyDescent="0.2">
      <c r="A198" s="116">
        <v>716450</v>
      </c>
      <c r="B198" s="116"/>
      <c r="C198" s="116" t="s">
        <v>2299</v>
      </c>
      <c r="D198" s="116" t="s">
        <v>413</v>
      </c>
      <c r="E198" s="116" t="s">
        <v>7551</v>
      </c>
      <c r="F198" s="242">
        <v>84381</v>
      </c>
      <c r="G198" s="116" t="s">
        <v>7552</v>
      </c>
      <c r="H198" s="116" t="s">
        <v>12352</v>
      </c>
      <c r="I198" s="116" t="s">
        <v>1535</v>
      </c>
      <c r="J198" s="116" t="s">
        <v>73</v>
      </c>
      <c r="K198" s="116" t="s">
        <v>7553</v>
      </c>
      <c r="L198" s="116" t="s">
        <v>73</v>
      </c>
      <c r="M198" s="116" t="s">
        <v>73</v>
      </c>
      <c r="N198" s="116" t="s">
        <v>73</v>
      </c>
      <c r="O198" s="116" t="s">
        <v>73</v>
      </c>
      <c r="P198" s="116" t="s">
        <v>73</v>
      </c>
      <c r="Q198" s="116" t="s">
        <v>5392</v>
      </c>
      <c r="R198" s="116" t="s">
        <v>1741</v>
      </c>
      <c r="S198" s="116" t="s">
        <v>73</v>
      </c>
      <c r="T198" s="116" t="s">
        <v>73</v>
      </c>
      <c r="U198" s="116" t="s">
        <v>73</v>
      </c>
      <c r="V198" s="116"/>
      <c r="W198" s="116" t="str">
        <f t="shared" si="24"/>
        <v>Landhandel Graber</v>
      </c>
      <c r="X198" s="116">
        <f t="shared" si="25"/>
        <v>84381</v>
      </c>
      <c r="Y198" s="116" t="str">
        <f t="shared" si="26"/>
        <v>Bayern</v>
      </c>
      <c r="AA198" s="117">
        <f t="shared" si="27"/>
        <v>0</v>
      </c>
      <c r="AB198" s="348">
        <f t="shared" si="28"/>
        <v>716450</v>
      </c>
      <c r="AC198" s="348" t="str">
        <f t="shared" si="29"/>
        <v>Landhandel Graber</v>
      </c>
      <c r="AD198" s="348">
        <f t="shared" si="30"/>
        <v>84381</v>
      </c>
      <c r="AE198" s="348" t="str">
        <f t="shared" si="31"/>
        <v>Bayern</v>
      </c>
    </row>
    <row r="199" spans="1:31" x14ac:dyDescent="0.2">
      <c r="A199" s="116">
        <v>716451</v>
      </c>
      <c r="B199" s="116"/>
      <c r="C199" s="116" t="s">
        <v>2299</v>
      </c>
      <c r="D199" s="116" t="s">
        <v>413</v>
      </c>
      <c r="E199" s="116" t="s">
        <v>7554</v>
      </c>
      <c r="F199" s="242">
        <v>85110</v>
      </c>
      <c r="G199" s="116" t="s">
        <v>7555</v>
      </c>
      <c r="H199" s="116" t="s">
        <v>12353</v>
      </c>
      <c r="I199" s="116" t="s">
        <v>1535</v>
      </c>
      <c r="J199" s="116" t="s">
        <v>73</v>
      </c>
      <c r="K199" s="116" t="s">
        <v>7556</v>
      </c>
      <c r="L199" s="116" t="s">
        <v>73</v>
      </c>
      <c r="M199" s="116" t="s">
        <v>73</v>
      </c>
      <c r="N199" s="116" t="s">
        <v>73</v>
      </c>
      <c r="O199" s="116" t="s">
        <v>73</v>
      </c>
      <c r="P199" s="116" t="s">
        <v>73</v>
      </c>
      <c r="Q199" s="116" t="s">
        <v>5392</v>
      </c>
      <c r="R199" s="116" t="s">
        <v>1741</v>
      </c>
      <c r="S199" s="116" t="s">
        <v>73</v>
      </c>
      <c r="T199" s="116" t="s">
        <v>73</v>
      </c>
      <c r="U199" s="116" t="s">
        <v>73</v>
      </c>
      <c r="V199" s="116"/>
      <c r="W199" s="116" t="str">
        <f t="shared" si="24"/>
        <v>Johannes Renner Landhandel</v>
      </c>
      <c r="X199" s="116">
        <f t="shared" si="25"/>
        <v>85110</v>
      </c>
      <c r="Y199" s="116" t="str">
        <f t="shared" si="26"/>
        <v>Bayern</v>
      </c>
      <c r="AA199" s="117">
        <f t="shared" si="27"/>
        <v>0</v>
      </c>
      <c r="AB199" s="348">
        <f t="shared" si="28"/>
        <v>716451</v>
      </c>
      <c r="AC199" s="348" t="str">
        <f t="shared" si="29"/>
        <v>Johannes Renner Landhandel</v>
      </c>
      <c r="AD199" s="348">
        <f t="shared" si="30"/>
        <v>85110</v>
      </c>
      <c r="AE199" s="348" t="str">
        <f t="shared" si="31"/>
        <v>Bayern</v>
      </c>
    </row>
    <row r="200" spans="1:31" x14ac:dyDescent="0.2">
      <c r="A200" s="116">
        <v>716452</v>
      </c>
      <c r="B200" s="116"/>
      <c r="C200" s="116" t="s">
        <v>2299</v>
      </c>
      <c r="D200" s="116" t="s">
        <v>413</v>
      </c>
      <c r="E200" s="116" t="s">
        <v>7557</v>
      </c>
      <c r="F200" s="242">
        <v>85229</v>
      </c>
      <c r="G200" s="116" t="s">
        <v>7558</v>
      </c>
      <c r="H200" s="116" t="s">
        <v>12354</v>
      </c>
      <c r="I200" s="116" t="s">
        <v>1535</v>
      </c>
      <c r="J200" s="116" t="s">
        <v>73</v>
      </c>
      <c r="K200" s="116" t="s">
        <v>7559</v>
      </c>
      <c r="L200" s="116" t="s">
        <v>73</v>
      </c>
      <c r="M200" s="116" t="s">
        <v>73</v>
      </c>
      <c r="N200" s="116" t="s">
        <v>73</v>
      </c>
      <c r="O200" s="116" t="s">
        <v>73</v>
      </c>
      <c r="P200" s="116" t="s">
        <v>73</v>
      </c>
      <c r="Q200" s="116" t="s">
        <v>5392</v>
      </c>
      <c r="R200" s="116" t="s">
        <v>1741</v>
      </c>
      <c r="S200" s="116" t="s">
        <v>73</v>
      </c>
      <c r="T200" s="116" t="s">
        <v>73</v>
      </c>
      <c r="U200" s="116" t="s">
        <v>73</v>
      </c>
      <c r="V200" s="116"/>
      <c r="W200" s="116" t="str">
        <f t="shared" si="24"/>
        <v>Josef Gottschalk Agrarhandel e.K.</v>
      </c>
      <c r="X200" s="116">
        <f t="shared" si="25"/>
        <v>85229</v>
      </c>
      <c r="Y200" s="116" t="str">
        <f t="shared" si="26"/>
        <v>Bayern</v>
      </c>
      <c r="AA200" s="117">
        <f t="shared" si="27"/>
        <v>0</v>
      </c>
      <c r="AB200" s="348">
        <f t="shared" si="28"/>
        <v>716452</v>
      </c>
      <c r="AC200" s="348" t="str">
        <f t="shared" si="29"/>
        <v>Josef Gottschalk Agrarhandel e.K.</v>
      </c>
      <c r="AD200" s="348">
        <f t="shared" si="30"/>
        <v>85229</v>
      </c>
      <c r="AE200" s="348" t="str">
        <f t="shared" si="31"/>
        <v>Bayern</v>
      </c>
    </row>
    <row r="201" spans="1:31" x14ac:dyDescent="0.2">
      <c r="A201" s="116">
        <v>716453</v>
      </c>
      <c r="B201" s="116"/>
      <c r="C201" s="116" t="s">
        <v>2299</v>
      </c>
      <c r="D201" s="116" t="s">
        <v>413</v>
      </c>
      <c r="E201" s="116" t="s">
        <v>7560</v>
      </c>
      <c r="F201" s="242">
        <v>85232</v>
      </c>
      <c r="G201" s="116" t="s">
        <v>7561</v>
      </c>
      <c r="H201" s="116" t="s">
        <v>12354</v>
      </c>
      <c r="I201" s="116" t="s">
        <v>1535</v>
      </c>
      <c r="J201" s="116" t="s">
        <v>73</v>
      </c>
      <c r="K201" s="116" t="s">
        <v>7562</v>
      </c>
      <c r="L201" s="116" t="s">
        <v>73</v>
      </c>
      <c r="M201" s="116" t="s">
        <v>73</v>
      </c>
      <c r="N201" s="116" t="s">
        <v>73</v>
      </c>
      <c r="O201" s="116" t="s">
        <v>73</v>
      </c>
      <c r="P201" s="116" t="s">
        <v>73</v>
      </c>
      <c r="Q201" s="116" t="s">
        <v>5392</v>
      </c>
      <c r="R201" s="116" t="s">
        <v>1741</v>
      </c>
      <c r="S201" s="116" t="s">
        <v>73</v>
      </c>
      <c r="T201" s="116" t="s">
        <v>73</v>
      </c>
      <c r="U201" s="116" t="s">
        <v>73</v>
      </c>
      <c r="V201" s="116"/>
      <c r="W201" s="116" t="str">
        <f t="shared" si="24"/>
        <v>Georg Reischl Landhandel</v>
      </c>
      <c r="X201" s="116">
        <f t="shared" si="25"/>
        <v>85232</v>
      </c>
      <c r="Y201" s="116" t="str">
        <f t="shared" si="26"/>
        <v>Bayern</v>
      </c>
      <c r="AA201" s="117">
        <f t="shared" si="27"/>
        <v>0</v>
      </c>
      <c r="AB201" s="348">
        <f t="shared" si="28"/>
        <v>716453</v>
      </c>
      <c r="AC201" s="348" t="str">
        <f t="shared" si="29"/>
        <v>Georg Reischl Landhandel</v>
      </c>
      <c r="AD201" s="348">
        <f t="shared" si="30"/>
        <v>85232</v>
      </c>
      <c r="AE201" s="348" t="str">
        <f t="shared" si="31"/>
        <v>Bayern</v>
      </c>
    </row>
    <row r="202" spans="1:31" x14ac:dyDescent="0.2">
      <c r="A202" s="116">
        <v>716454</v>
      </c>
      <c r="B202" s="116"/>
      <c r="C202" s="116" t="s">
        <v>2299</v>
      </c>
      <c r="D202" s="116" t="s">
        <v>413</v>
      </c>
      <c r="E202" s="116" t="s">
        <v>7563</v>
      </c>
      <c r="F202" s="242">
        <v>85238</v>
      </c>
      <c r="G202" s="116" t="s">
        <v>7564</v>
      </c>
      <c r="H202" s="116" t="s">
        <v>12354</v>
      </c>
      <c r="I202" s="116" t="s">
        <v>1535</v>
      </c>
      <c r="J202" s="116" t="s">
        <v>73</v>
      </c>
      <c r="K202" s="116" t="s">
        <v>7565</v>
      </c>
      <c r="L202" s="116" t="s">
        <v>73</v>
      </c>
      <c r="M202" s="116" t="s">
        <v>73</v>
      </c>
      <c r="N202" s="116" t="s">
        <v>73</v>
      </c>
      <c r="O202" s="116" t="s">
        <v>73</v>
      </c>
      <c r="P202" s="116" t="s">
        <v>73</v>
      </c>
      <c r="Q202" s="116" t="s">
        <v>5392</v>
      </c>
      <c r="R202" s="116" t="s">
        <v>1741</v>
      </c>
      <c r="S202" s="116" t="s">
        <v>73</v>
      </c>
      <c r="T202" s="116" t="s">
        <v>73</v>
      </c>
      <c r="U202" s="116" t="s">
        <v>73</v>
      </c>
      <c r="V202" s="116"/>
      <c r="W202" s="116" t="str">
        <f t="shared" si="24"/>
        <v>Braumiller Agrarhandel</v>
      </c>
      <c r="X202" s="116">
        <f t="shared" si="25"/>
        <v>85238</v>
      </c>
      <c r="Y202" s="116" t="str">
        <f t="shared" si="26"/>
        <v>Bayern</v>
      </c>
      <c r="AA202" s="117">
        <f t="shared" si="27"/>
        <v>0</v>
      </c>
      <c r="AB202" s="348">
        <f t="shared" si="28"/>
        <v>716454</v>
      </c>
      <c r="AC202" s="348" t="str">
        <f t="shared" si="29"/>
        <v>Braumiller Agrarhandel</v>
      </c>
      <c r="AD202" s="348">
        <f t="shared" si="30"/>
        <v>85238</v>
      </c>
      <c r="AE202" s="348" t="str">
        <f t="shared" si="31"/>
        <v>Bayern</v>
      </c>
    </row>
    <row r="203" spans="1:31" x14ac:dyDescent="0.2">
      <c r="A203" s="116">
        <v>716455</v>
      </c>
      <c r="B203" s="116"/>
      <c r="C203" s="116" t="s">
        <v>2299</v>
      </c>
      <c r="D203" s="116" t="s">
        <v>413</v>
      </c>
      <c r="E203" s="116" t="s">
        <v>7566</v>
      </c>
      <c r="F203" s="242">
        <v>85290</v>
      </c>
      <c r="G203" s="116" t="s">
        <v>7567</v>
      </c>
      <c r="H203" s="116" t="s">
        <v>12355</v>
      </c>
      <c r="I203" s="116" t="s">
        <v>1535</v>
      </c>
      <c r="J203" s="116" t="s">
        <v>73</v>
      </c>
      <c r="K203" s="116" t="s">
        <v>7568</v>
      </c>
      <c r="L203" s="116" t="s">
        <v>73</v>
      </c>
      <c r="M203" s="116" t="s">
        <v>73</v>
      </c>
      <c r="N203" s="116" t="s">
        <v>73</v>
      </c>
      <c r="O203" s="116" t="s">
        <v>73</v>
      </c>
      <c r="P203" s="116" t="s">
        <v>73</v>
      </c>
      <c r="Q203" s="116" t="s">
        <v>5392</v>
      </c>
      <c r="R203" s="116" t="s">
        <v>1741</v>
      </c>
      <c r="S203" s="116" t="s">
        <v>73</v>
      </c>
      <c r="T203" s="116" t="s">
        <v>73</v>
      </c>
      <c r="U203" s="116" t="s">
        <v>73</v>
      </c>
      <c r="V203" s="116"/>
      <c r="W203" s="116" t="str">
        <f t="shared" si="24"/>
        <v>Heizöl Schmidt GmbH &amp; Co. KG Brennstoffe Heizöl</v>
      </c>
      <c r="X203" s="116">
        <f t="shared" si="25"/>
        <v>85290</v>
      </c>
      <c r="Y203" s="116" t="str">
        <f t="shared" si="26"/>
        <v>Bayern</v>
      </c>
      <c r="AA203" s="117">
        <f t="shared" si="27"/>
        <v>0</v>
      </c>
      <c r="AB203" s="348">
        <f t="shared" si="28"/>
        <v>716455</v>
      </c>
      <c r="AC203" s="348" t="str">
        <f t="shared" si="29"/>
        <v>Heizöl Schmidt GmbH &amp; Co. KG Brennstoffe Heizöl</v>
      </c>
      <c r="AD203" s="348">
        <f t="shared" si="30"/>
        <v>85290</v>
      </c>
      <c r="AE203" s="348" t="str">
        <f t="shared" si="31"/>
        <v>Bayern</v>
      </c>
    </row>
    <row r="204" spans="1:31" x14ac:dyDescent="0.2">
      <c r="A204" s="116">
        <v>716456</v>
      </c>
      <c r="B204" s="116"/>
      <c r="C204" s="116" t="s">
        <v>2299</v>
      </c>
      <c r="D204" s="116" t="s">
        <v>413</v>
      </c>
      <c r="E204" s="116" t="s">
        <v>7569</v>
      </c>
      <c r="F204" s="242">
        <v>85411</v>
      </c>
      <c r="G204" s="116" t="s">
        <v>7570</v>
      </c>
      <c r="H204" s="116" t="s">
        <v>12356</v>
      </c>
      <c r="I204" s="116" t="s">
        <v>1535</v>
      </c>
      <c r="J204" s="116" t="s">
        <v>73</v>
      </c>
      <c r="K204" s="116" t="s">
        <v>7571</v>
      </c>
      <c r="L204" s="116" t="s">
        <v>73</v>
      </c>
      <c r="M204" s="116" t="s">
        <v>73</v>
      </c>
      <c r="N204" s="116" t="s">
        <v>73</v>
      </c>
      <c r="O204" s="116" t="s">
        <v>73</v>
      </c>
      <c r="P204" s="116" t="s">
        <v>73</v>
      </c>
      <c r="Q204" s="116" t="s">
        <v>5392</v>
      </c>
      <c r="R204" s="116" t="s">
        <v>1741</v>
      </c>
      <c r="S204" s="116" t="s">
        <v>73</v>
      </c>
      <c r="T204" s="116" t="s">
        <v>73</v>
      </c>
      <c r="U204" s="116" t="s">
        <v>73</v>
      </c>
      <c r="V204" s="116"/>
      <c r="W204" s="116" t="str">
        <f t="shared" si="24"/>
        <v>BBS Michael Popp</v>
      </c>
      <c r="X204" s="116">
        <f t="shared" si="25"/>
        <v>85411</v>
      </c>
      <c r="Y204" s="116" t="str">
        <f t="shared" si="26"/>
        <v>Bayern</v>
      </c>
      <c r="AA204" s="117">
        <f t="shared" si="27"/>
        <v>0</v>
      </c>
      <c r="AB204" s="348">
        <f t="shared" si="28"/>
        <v>716456</v>
      </c>
      <c r="AC204" s="348" t="str">
        <f t="shared" si="29"/>
        <v>BBS Michael Popp</v>
      </c>
      <c r="AD204" s="348">
        <f t="shared" si="30"/>
        <v>85411</v>
      </c>
      <c r="AE204" s="348" t="str">
        <f t="shared" si="31"/>
        <v>Bayern</v>
      </c>
    </row>
    <row r="205" spans="1:31" x14ac:dyDescent="0.2">
      <c r="A205" s="116">
        <v>716457</v>
      </c>
      <c r="B205" s="116"/>
      <c r="C205" s="116" t="s">
        <v>2299</v>
      </c>
      <c r="D205" s="116" t="s">
        <v>413</v>
      </c>
      <c r="E205" s="116" t="s">
        <v>7569</v>
      </c>
      <c r="F205" s="242">
        <v>85411</v>
      </c>
      <c r="G205" s="116" t="s">
        <v>7570</v>
      </c>
      <c r="H205" s="116" t="s">
        <v>12356</v>
      </c>
      <c r="I205" s="116" t="s">
        <v>1535</v>
      </c>
      <c r="J205" s="116" t="s">
        <v>73</v>
      </c>
      <c r="K205" s="116" t="s">
        <v>7572</v>
      </c>
      <c r="L205" s="116" t="s">
        <v>73</v>
      </c>
      <c r="M205" s="116" t="s">
        <v>73</v>
      </c>
      <c r="N205" s="116" t="s">
        <v>73</v>
      </c>
      <c r="O205" s="116" t="s">
        <v>73</v>
      </c>
      <c r="P205" s="116" t="s">
        <v>73</v>
      </c>
      <c r="Q205" s="116" t="s">
        <v>5392</v>
      </c>
      <c r="R205" s="116" t="s">
        <v>1741</v>
      </c>
      <c r="S205" s="116" t="s">
        <v>73</v>
      </c>
      <c r="T205" s="116" t="s">
        <v>73</v>
      </c>
      <c r="U205" s="116" t="s">
        <v>73</v>
      </c>
      <c r="V205" s="116"/>
      <c r="W205" s="116" t="str">
        <f t="shared" si="24"/>
        <v>Marktgesellschaft der Naturland Bauern AG</v>
      </c>
      <c r="X205" s="116">
        <f t="shared" si="25"/>
        <v>85411</v>
      </c>
      <c r="Y205" s="116" t="str">
        <f t="shared" si="26"/>
        <v>Bayern</v>
      </c>
      <c r="AA205" s="117">
        <f t="shared" si="27"/>
        <v>0</v>
      </c>
      <c r="AB205" s="348">
        <f t="shared" si="28"/>
        <v>716457</v>
      </c>
      <c r="AC205" s="348" t="str">
        <f t="shared" si="29"/>
        <v>Marktgesellschaft der Naturland Bauern AG</v>
      </c>
      <c r="AD205" s="348">
        <f t="shared" si="30"/>
        <v>85411</v>
      </c>
      <c r="AE205" s="348" t="str">
        <f t="shared" si="31"/>
        <v>Bayern</v>
      </c>
    </row>
    <row r="206" spans="1:31" x14ac:dyDescent="0.2">
      <c r="A206" s="116">
        <v>716458</v>
      </c>
      <c r="B206" s="116"/>
      <c r="C206" s="116" t="s">
        <v>2299</v>
      </c>
      <c r="D206" s="116" t="s">
        <v>413</v>
      </c>
      <c r="E206" s="116" t="s">
        <v>7573</v>
      </c>
      <c r="F206" s="242">
        <v>85452</v>
      </c>
      <c r="G206" s="116" t="s">
        <v>7574</v>
      </c>
      <c r="H206" s="116" t="s">
        <v>6869</v>
      </c>
      <c r="I206" s="116" t="s">
        <v>1535</v>
      </c>
      <c r="J206" s="116" t="s">
        <v>73</v>
      </c>
      <c r="K206" s="116" t="s">
        <v>7575</v>
      </c>
      <c r="L206" s="116" t="s">
        <v>73</v>
      </c>
      <c r="M206" s="116" t="s">
        <v>73</v>
      </c>
      <c r="N206" s="116" t="s">
        <v>73</v>
      </c>
      <c r="O206" s="116" t="s">
        <v>73</v>
      </c>
      <c r="P206" s="116" t="s">
        <v>73</v>
      </c>
      <c r="Q206" s="116" t="s">
        <v>5392</v>
      </c>
      <c r="R206" s="116" t="s">
        <v>1741</v>
      </c>
      <c r="S206" s="116" t="s">
        <v>73</v>
      </c>
      <c r="T206" s="116" t="s">
        <v>73</v>
      </c>
      <c r="U206" s="116" t="s">
        <v>73</v>
      </c>
      <c r="V206" s="116"/>
      <c r="W206" s="116" t="str">
        <f t="shared" si="24"/>
        <v>Hastreiter GmbH &amp; Co. KG</v>
      </c>
      <c r="X206" s="116">
        <f t="shared" si="25"/>
        <v>85452</v>
      </c>
      <c r="Y206" s="116" t="str">
        <f t="shared" si="26"/>
        <v>Bayern</v>
      </c>
      <c r="AA206" s="117">
        <f t="shared" si="27"/>
        <v>0</v>
      </c>
      <c r="AB206" s="348">
        <f t="shared" si="28"/>
        <v>716458</v>
      </c>
      <c r="AC206" s="348" t="str">
        <f t="shared" si="29"/>
        <v>Hastreiter GmbH &amp; Co. KG</v>
      </c>
      <c r="AD206" s="348">
        <f t="shared" si="30"/>
        <v>85452</v>
      </c>
      <c r="AE206" s="348" t="str">
        <f t="shared" si="31"/>
        <v>Bayern</v>
      </c>
    </row>
    <row r="207" spans="1:31" x14ac:dyDescent="0.2">
      <c r="A207" s="116">
        <v>716459</v>
      </c>
      <c r="B207" s="116"/>
      <c r="C207" s="116" t="s">
        <v>2299</v>
      </c>
      <c r="D207" s="116" t="s">
        <v>413</v>
      </c>
      <c r="E207" s="116" t="s">
        <v>7576</v>
      </c>
      <c r="F207" s="242">
        <v>85551</v>
      </c>
      <c r="G207" s="116" t="s">
        <v>7577</v>
      </c>
      <c r="H207" s="116" t="s">
        <v>7066</v>
      </c>
      <c r="I207" s="116" t="s">
        <v>1535</v>
      </c>
      <c r="J207" s="116" t="s">
        <v>73</v>
      </c>
      <c r="K207" s="116" t="s">
        <v>7578</v>
      </c>
      <c r="L207" s="116" t="s">
        <v>73</v>
      </c>
      <c r="M207" s="116" t="s">
        <v>73</v>
      </c>
      <c r="N207" s="116" t="s">
        <v>73</v>
      </c>
      <c r="O207" s="116" t="s">
        <v>73</v>
      </c>
      <c r="P207" s="116" t="s">
        <v>73</v>
      </c>
      <c r="Q207" s="116" t="s">
        <v>5392</v>
      </c>
      <c r="R207" s="116" t="s">
        <v>1741</v>
      </c>
      <c r="S207" s="116" t="s">
        <v>73</v>
      </c>
      <c r="T207" s="116" t="s">
        <v>73</v>
      </c>
      <c r="U207" s="116" t="s">
        <v>73</v>
      </c>
      <c r="V207" s="116"/>
      <c r="W207" s="116" t="str">
        <f t="shared" si="24"/>
        <v>Hausladen Agrar Handels &amp; Mälzerei GmbH</v>
      </c>
      <c r="X207" s="116">
        <f t="shared" si="25"/>
        <v>85551</v>
      </c>
      <c r="Y207" s="116" t="str">
        <f t="shared" si="26"/>
        <v>Bayern</v>
      </c>
      <c r="AA207" s="117">
        <f t="shared" si="27"/>
        <v>0</v>
      </c>
      <c r="AB207" s="348">
        <f t="shared" si="28"/>
        <v>716459</v>
      </c>
      <c r="AC207" s="348" t="str">
        <f t="shared" si="29"/>
        <v>Hausladen Agrar Handels &amp; Mälzerei GmbH</v>
      </c>
      <c r="AD207" s="348">
        <f t="shared" si="30"/>
        <v>85551</v>
      </c>
      <c r="AE207" s="348" t="str">
        <f t="shared" si="31"/>
        <v>Bayern</v>
      </c>
    </row>
    <row r="208" spans="1:31" x14ac:dyDescent="0.2">
      <c r="A208" s="116">
        <v>716460</v>
      </c>
      <c r="B208" s="116"/>
      <c r="C208" s="116" t="s">
        <v>2299</v>
      </c>
      <c r="D208" s="116" t="s">
        <v>413</v>
      </c>
      <c r="E208" s="116" t="s">
        <v>7579</v>
      </c>
      <c r="F208" s="242">
        <v>85586</v>
      </c>
      <c r="G208" s="116" t="s">
        <v>7580</v>
      </c>
      <c r="H208" s="116" t="s">
        <v>12357</v>
      </c>
      <c r="I208" s="116" t="s">
        <v>1535</v>
      </c>
      <c r="J208" s="116" t="s">
        <v>73</v>
      </c>
      <c r="K208" s="116" t="s">
        <v>7581</v>
      </c>
      <c r="L208" s="116" t="s">
        <v>73</v>
      </c>
      <c r="M208" s="116" t="s">
        <v>73</v>
      </c>
      <c r="N208" s="116" t="s">
        <v>73</v>
      </c>
      <c r="O208" s="116" t="s">
        <v>73</v>
      </c>
      <c r="P208" s="116" t="s">
        <v>73</v>
      </c>
      <c r="Q208" s="116" t="s">
        <v>5392</v>
      </c>
      <c r="R208" s="116" t="s">
        <v>1741</v>
      </c>
      <c r="S208" s="116" t="s">
        <v>73</v>
      </c>
      <c r="T208" s="116" t="s">
        <v>73</v>
      </c>
      <c r="U208" s="116" t="s">
        <v>73</v>
      </c>
      <c r="V208" s="116"/>
      <c r="W208" s="116" t="str">
        <f t="shared" si="24"/>
        <v>Festl &amp; Kinshofer</v>
      </c>
      <c r="X208" s="116">
        <f t="shared" si="25"/>
        <v>85586</v>
      </c>
      <c r="Y208" s="116" t="str">
        <f t="shared" si="26"/>
        <v>Bayern</v>
      </c>
      <c r="AA208" s="117">
        <f t="shared" si="27"/>
        <v>0</v>
      </c>
      <c r="AB208" s="348">
        <f t="shared" si="28"/>
        <v>716460</v>
      </c>
      <c r="AC208" s="348" t="str">
        <f t="shared" si="29"/>
        <v>Festl &amp; Kinshofer</v>
      </c>
      <c r="AD208" s="348">
        <f t="shared" si="30"/>
        <v>85586</v>
      </c>
      <c r="AE208" s="348" t="str">
        <f t="shared" si="31"/>
        <v>Bayern</v>
      </c>
    </row>
    <row r="209" spans="1:31" x14ac:dyDescent="0.2">
      <c r="A209" s="116">
        <v>716461</v>
      </c>
      <c r="B209" s="116"/>
      <c r="C209" s="116" t="s">
        <v>2299</v>
      </c>
      <c r="D209" s="116" t="s">
        <v>413</v>
      </c>
      <c r="E209" s="116" t="s">
        <v>7064</v>
      </c>
      <c r="F209" s="242">
        <v>85737</v>
      </c>
      <c r="G209" s="116" t="s">
        <v>7582</v>
      </c>
      <c r="H209" s="116" t="s">
        <v>7066</v>
      </c>
      <c r="I209" s="116" t="s">
        <v>1535</v>
      </c>
      <c r="J209" s="116" t="s">
        <v>73</v>
      </c>
      <c r="K209" s="116" t="s">
        <v>7583</v>
      </c>
      <c r="L209" s="116" t="s">
        <v>73</v>
      </c>
      <c r="M209" s="116" t="s">
        <v>73</v>
      </c>
      <c r="N209" s="116" t="s">
        <v>73</v>
      </c>
      <c r="O209" s="116" t="s">
        <v>73</v>
      </c>
      <c r="P209" s="116" t="s">
        <v>73</v>
      </c>
      <c r="Q209" s="116" t="s">
        <v>5392</v>
      </c>
      <c r="R209" s="116" t="s">
        <v>1741</v>
      </c>
      <c r="S209" s="116" t="s">
        <v>73</v>
      </c>
      <c r="T209" s="116" t="s">
        <v>73</v>
      </c>
      <c r="U209" s="116" t="s">
        <v>73</v>
      </c>
      <c r="V209" s="116"/>
      <c r="W209" s="116" t="str">
        <f t="shared" si="24"/>
        <v>Eberl Martin Agrarhandel</v>
      </c>
      <c r="X209" s="116">
        <f t="shared" si="25"/>
        <v>85737</v>
      </c>
      <c r="Y209" s="116" t="str">
        <f t="shared" si="26"/>
        <v>Bayern</v>
      </c>
      <c r="AA209" s="117">
        <f t="shared" si="27"/>
        <v>0</v>
      </c>
      <c r="AB209" s="348">
        <f t="shared" si="28"/>
        <v>716461</v>
      </c>
      <c r="AC209" s="348" t="str">
        <f t="shared" si="29"/>
        <v>Eberl Martin Agrarhandel</v>
      </c>
      <c r="AD209" s="348">
        <f t="shared" si="30"/>
        <v>85737</v>
      </c>
      <c r="AE209" s="348" t="str">
        <f t="shared" si="31"/>
        <v>Bayern</v>
      </c>
    </row>
    <row r="210" spans="1:31" x14ac:dyDescent="0.2">
      <c r="A210" s="116">
        <v>716462</v>
      </c>
      <c r="B210" s="116"/>
      <c r="C210" s="116" t="s">
        <v>2299</v>
      </c>
      <c r="D210" s="116" t="s">
        <v>413</v>
      </c>
      <c r="E210" s="116" t="s">
        <v>7584</v>
      </c>
      <c r="F210" s="242">
        <v>86453</v>
      </c>
      <c r="G210" s="116" t="s">
        <v>7585</v>
      </c>
      <c r="H210" s="116" t="s">
        <v>2335</v>
      </c>
      <c r="I210" s="116" t="s">
        <v>1535</v>
      </c>
      <c r="J210" s="116" t="s">
        <v>73</v>
      </c>
      <c r="K210" s="116" t="s">
        <v>7586</v>
      </c>
      <c r="L210" s="116" t="s">
        <v>73</v>
      </c>
      <c r="M210" s="116" t="s">
        <v>73</v>
      </c>
      <c r="N210" s="116" t="s">
        <v>73</v>
      </c>
      <c r="O210" s="116" t="s">
        <v>73</v>
      </c>
      <c r="P210" s="116" t="s">
        <v>73</v>
      </c>
      <c r="Q210" s="116" t="s">
        <v>5392</v>
      </c>
      <c r="R210" s="116" t="s">
        <v>1741</v>
      </c>
      <c r="S210" s="116" t="s">
        <v>73</v>
      </c>
      <c r="T210" s="116" t="s">
        <v>73</v>
      </c>
      <c r="U210" s="116" t="s">
        <v>73</v>
      </c>
      <c r="V210" s="116"/>
      <c r="W210" s="116" t="str">
        <f t="shared" si="24"/>
        <v>Johann Tremmel Agrarhandel und Transporte</v>
      </c>
      <c r="X210" s="116">
        <f t="shared" si="25"/>
        <v>86453</v>
      </c>
      <c r="Y210" s="116" t="str">
        <f t="shared" si="26"/>
        <v>Bayern</v>
      </c>
      <c r="AA210" s="117">
        <f t="shared" si="27"/>
        <v>0</v>
      </c>
      <c r="AB210" s="348">
        <f t="shared" si="28"/>
        <v>716462</v>
      </c>
      <c r="AC210" s="348" t="str">
        <f t="shared" si="29"/>
        <v>Johann Tremmel Agrarhandel und Transporte</v>
      </c>
      <c r="AD210" s="348">
        <f t="shared" si="30"/>
        <v>86453</v>
      </c>
      <c r="AE210" s="348" t="str">
        <f t="shared" si="31"/>
        <v>Bayern</v>
      </c>
    </row>
    <row r="211" spans="1:31" x14ac:dyDescent="0.2">
      <c r="A211" s="116">
        <v>716463</v>
      </c>
      <c r="B211" s="116"/>
      <c r="C211" s="116" t="s">
        <v>2299</v>
      </c>
      <c r="D211" s="116" t="s">
        <v>413</v>
      </c>
      <c r="E211" s="116" t="s">
        <v>7587</v>
      </c>
      <c r="F211" s="242">
        <v>86473</v>
      </c>
      <c r="G211" s="116" t="s">
        <v>7588</v>
      </c>
      <c r="H211" s="116" t="s">
        <v>12358</v>
      </c>
      <c r="I211" s="116" t="s">
        <v>1535</v>
      </c>
      <c r="J211" s="116" t="s">
        <v>73</v>
      </c>
      <c r="K211" s="116" t="s">
        <v>7589</v>
      </c>
      <c r="L211" s="116" t="s">
        <v>73</v>
      </c>
      <c r="M211" s="116" t="s">
        <v>73</v>
      </c>
      <c r="N211" s="116" t="s">
        <v>73</v>
      </c>
      <c r="O211" s="116" t="s">
        <v>73</v>
      </c>
      <c r="P211" s="116" t="s">
        <v>73</v>
      </c>
      <c r="Q211" s="116" t="s">
        <v>5392</v>
      </c>
      <c r="R211" s="116" t="s">
        <v>1741</v>
      </c>
      <c r="S211" s="116" t="s">
        <v>73</v>
      </c>
      <c r="T211" s="116" t="s">
        <v>73</v>
      </c>
      <c r="U211" s="116" t="s">
        <v>73</v>
      </c>
      <c r="V211" s="116"/>
      <c r="W211" s="116" t="str">
        <f t="shared" si="24"/>
        <v>AD-Nagler GmbH &amp; Co. KG</v>
      </c>
      <c r="X211" s="116">
        <f t="shared" si="25"/>
        <v>86473</v>
      </c>
      <c r="Y211" s="116" t="str">
        <f t="shared" si="26"/>
        <v>Bayern</v>
      </c>
      <c r="AA211" s="117">
        <f t="shared" si="27"/>
        <v>0</v>
      </c>
      <c r="AB211" s="348">
        <f t="shared" si="28"/>
        <v>716463</v>
      </c>
      <c r="AC211" s="348" t="str">
        <f t="shared" si="29"/>
        <v>AD-Nagler GmbH &amp; Co. KG</v>
      </c>
      <c r="AD211" s="348">
        <f t="shared" si="30"/>
        <v>86473</v>
      </c>
      <c r="AE211" s="348" t="str">
        <f t="shared" si="31"/>
        <v>Bayern</v>
      </c>
    </row>
    <row r="212" spans="1:31" x14ac:dyDescent="0.2">
      <c r="A212" s="116">
        <v>716464</v>
      </c>
      <c r="B212" s="116"/>
      <c r="C212" s="116" t="s">
        <v>2299</v>
      </c>
      <c r="D212" s="116" t="s">
        <v>413</v>
      </c>
      <c r="E212" s="116" t="s">
        <v>7590</v>
      </c>
      <c r="F212" s="242">
        <v>86551</v>
      </c>
      <c r="G212" s="116" t="s">
        <v>7591</v>
      </c>
      <c r="H212" s="116" t="s">
        <v>2335</v>
      </c>
      <c r="I212" s="116" t="s">
        <v>1535</v>
      </c>
      <c r="J212" s="116" t="s">
        <v>73</v>
      </c>
      <c r="K212" s="116" t="s">
        <v>7592</v>
      </c>
      <c r="L212" s="116" t="s">
        <v>73</v>
      </c>
      <c r="M212" s="116" t="s">
        <v>73</v>
      </c>
      <c r="N212" s="116" t="s">
        <v>73</v>
      </c>
      <c r="O212" s="116" t="s">
        <v>73</v>
      </c>
      <c r="P212" s="116" t="s">
        <v>73</v>
      </c>
      <c r="Q212" s="116" t="s">
        <v>5392</v>
      </c>
      <c r="R212" s="116" t="s">
        <v>1741</v>
      </c>
      <c r="S212" s="116" t="s">
        <v>73</v>
      </c>
      <c r="T212" s="116" t="s">
        <v>73</v>
      </c>
      <c r="U212" s="116" t="s">
        <v>73</v>
      </c>
      <c r="V212" s="116"/>
      <c r="W212" s="116" t="str">
        <f t="shared" si="24"/>
        <v>Hans Reitberger GmbH</v>
      </c>
      <c r="X212" s="116">
        <f t="shared" si="25"/>
        <v>86551</v>
      </c>
      <c r="Y212" s="116" t="str">
        <f t="shared" si="26"/>
        <v>Bayern</v>
      </c>
      <c r="AA212" s="117">
        <f t="shared" si="27"/>
        <v>0</v>
      </c>
      <c r="AB212" s="348">
        <f t="shared" si="28"/>
        <v>716464</v>
      </c>
      <c r="AC212" s="348" t="str">
        <f t="shared" si="29"/>
        <v>Hans Reitberger GmbH</v>
      </c>
      <c r="AD212" s="348">
        <f t="shared" si="30"/>
        <v>86551</v>
      </c>
      <c r="AE212" s="348" t="str">
        <f t="shared" si="31"/>
        <v>Bayern</v>
      </c>
    </row>
    <row r="213" spans="1:31" x14ac:dyDescent="0.2">
      <c r="A213" s="116">
        <v>716465</v>
      </c>
      <c r="B213" s="116"/>
      <c r="C213" s="116" t="s">
        <v>2299</v>
      </c>
      <c r="D213" s="116" t="s">
        <v>413</v>
      </c>
      <c r="E213" s="116" t="s">
        <v>7593</v>
      </c>
      <c r="F213" s="242">
        <v>86669</v>
      </c>
      <c r="G213" s="116" t="s">
        <v>7594</v>
      </c>
      <c r="H213" s="116" t="s">
        <v>12359</v>
      </c>
      <c r="I213" s="116" t="s">
        <v>1535</v>
      </c>
      <c r="J213" s="116" t="s">
        <v>73</v>
      </c>
      <c r="K213" s="116" t="s">
        <v>7595</v>
      </c>
      <c r="L213" s="116" t="s">
        <v>73</v>
      </c>
      <c r="M213" s="116" t="s">
        <v>73</v>
      </c>
      <c r="N213" s="116" t="s">
        <v>73</v>
      </c>
      <c r="O213" s="116" t="s">
        <v>73</v>
      </c>
      <c r="P213" s="116" t="s">
        <v>73</v>
      </c>
      <c r="Q213" s="116" t="s">
        <v>5392</v>
      </c>
      <c r="R213" s="116" t="s">
        <v>1741</v>
      </c>
      <c r="S213" s="116" t="s">
        <v>73</v>
      </c>
      <c r="T213" s="116" t="s">
        <v>73</v>
      </c>
      <c r="U213" s="116" t="s">
        <v>73</v>
      </c>
      <c r="V213" s="116"/>
      <c r="W213" s="116" t="str">
        <f t="shared" si="24"/>
        <v>Michael Steierl - Agrarhandel</v>
      </c>
      <c r="X213" s="116">
        <f t="shared" si="25"/>
        <v>86669</v>
      </c>
      <c r="Y213" s="116" t="str">
        <f t="shared" si="26"/>
        <v>Bayern</v>
      </c>
      <c r="AA213" s="117">
        <f t="shared" si="27"/>
        <v>0</v>
      </c>
      <c r="AB213" s="348">
        <f t="shared" si="28"/>
        <v>716465</v>
      </c>
      <c r="AC213" s="348" t="str">
        <f t="shared" si="29"/>
        <v>Michael Steierl - Agrarhandel</v>
      </c>
      <c r="AD213" s="348">
        <f t="shared" si="30"/>
        <v>86669</v>
      </c>
      <c r="AE213" s="348" t="str">
        <f t="shared" si="31"/>
        <v>Bayern</v>
      </c>
    </row>
    <row r="214" spans="1:31" x14ac:dyDescent="0.2">
      <c r="A214" s="116">
        <v>716466</v>
      </c>
      <c r="B214" s="116"/>
      <c r="C214" s="116" t="s">
        <v>2299</v>
      </c>
      <c r="D214" s="116" t="s">
        <v>413</v>
      </c>
      <c r="E214" s="116" t="s">
        <v>7596</v>
      </c>
      <c r="F214" s="242">
        <v>86676</v>
      </c>
      <c r="G214" s="116" t="s">
        <v>7597</v>
      </c>
      <c r="H214" s="116" t="s">
        <v>12359</v>
      </c>
      <c r="I214" s="116" t="s">
        <v>1535</v>
      </c>
      <c r="J214" s="116" t="s">
        <v>73</v>
      </c>
      <c r="K214" s="116" t="s">
        <v>7598</v>
      </c>
      <c r="L214" s="116" t="s">
        <v>73</v>
      </c>
      <c r="M214" s="116" t="s">
        <v>73</v>
      </c>
      <c r="N214" s="116" t="s">
        <v>73</v>
      </c>
      <c r="O214" s="116" t="s">
        <v>73</v>
      </c>
      <c r="P214" s="116" t="s">
        <v>73</v>
      </c>
      <c r="Q214" s="116" t="s">
        <v>5392</v>
      </c>
      <c r="R214" s="116" t="s">
        <v>1741</v>
      </c>
      <c r="S214" s="116" t="s">
        <v>73</v>
      </c>
      <c r="T214" s="116" t="s">
        <v>73</v>
      </c>
      <c r="U214" s="116" t="s">
        <v>73</v>
      </c>
      <c r="V214" s="116"/>
      <c r="W214" s="116" t="str">
        <f t="shared" si="24"/>
        <v>wellAgro Agrarhandel</v>
      </c>
      <c r="X214" s="116">
        <f t="shared" si="25"/>
        <v>86676</v>
      </c>
      <c r="Y214" s="116" t="str">
        <f t="shared" si="26"/>
        <v>Bayern</v>
      </c>
      <c r="AA214" s="117">
        <f t="shared" si="27"/>
        <v>0</v>
      </c>
      <c r="AB214" s="348">
        <f t="shared" si="28"/>
        <v>716466</v>
      </c>
      <c r="AC214" s="348" t="str">
        <f t="shared" si="29"/>
        <v>wellAgro Agrarhandel</v>
      </c>
      <c r="AD214" s="348">
        <f t="shared" si="30"/>
        <v>86676</v>
      </c>
      <c r="AE214" s="348" t="str">
        <f t="shared" si="31"/>
        <v>Bayern</v>
      </c>
    </row>
    <row r="215" spans="1:31" x14ac:dyDescent="0.2">
      <c r="A215" s="116">
        <v>716467</v>
      </c>
      <c r="B215" s="116"/>
      <c r="C215" s="116" t="s">
        <v>2299</v>
      </c>
      <c r="D215" s="116" t="s">
        <v>413</v>
      </c>
      <c r="E215" s="116" t="s">
        <v>7599</v>
      </c>
      <c r="F215" s="242">
        <v>86735</v>
      </c>
      <c r="G215" s="116" t="s">
        <v>7600</v>
      </c>
      <c r="H215" s="116" t="s">
        <v>4676</v>
      </c>
      <c r="I215" s="116" t="s">
        <v>1535</v>
      </c>
      <c r="J215" s="116" t="s">
        <v>73</v>
      </c>
      <c r="K215" s="116" t="s">
        <v>7601</v>
      </c>
      <c r="L215" s="116" t="s">
        <v>73</v>
      </c>
      <c r="M215" s="116" t="s">
        <v>73</v>
      </c>
      <c r="N215" s="116" t="s">
        <v>73</v>
      </c>
      <c r="O215" s="116" t="s">
        <v>73</v>
      </c>
      <c r="P215" s="116" t="s">
        <v>73</v>
      </c>
      <c r="Q215" s="116" t="s">
        <v>5392</v>
      </c>
      <c r="R215" s="116" t="s">
        <v>1741</v>
      </c>
      <c r="S215" s="116" t="s">
        <v>73</v>
      </c>
      <c r="T215" s="116" t="s">
        <v>73</v>
      </c>
      <c r="U215" s="116" t="s">
        <v>73</v>
      </c>
      <c r="V215" s="116"/>
      <c r="W215" s="116" t="str">
        <f t="shared" si="24"/>
        <v>Schiele Agrarhandel GmbH &amp; Co. KG</v>
      </c>
      <c r="X215" s="116">
        <f t="shared" si="25"/>
        <v>86735</v>
      </c>
      <c r="Y215" s="116" t="str">
        <f t="shared" si="26"/>
        <v>Bayern</v>
      </c>
      <c r="AA215" s="117">
        <f t="shared" si="27"/>
        <v>0</v>
      </c>
      <c r="AB215" s="348">
        <f t="shared" si="28"/>
        <v>716467</v>
      </c>
      <c r="AC215" s="348" t="str">
        <f t="shared" si="29"/>
        <v>Schiele Agrarhandel GmbH &amp; Co. KG</v>
      </c>
      <c r="AD215" s="348">
        <f t="shared" si="30"/>
        <v>86735</v>
      </c>
      <c r="AE215" s="348" t="str">
        <f t="shared" si="31"/>
        <v>Bayern</v>
      </c>
    </row>
    <row r="216" spans="1:31" x14ac:dyDescent="0.2">
      <c r="A216" s="116">
        <v>716468</v>
      </c>
      <c r="B216" s="116"/>
      <c r="C216" s="116" t="s">
        <v>2299</v>
      </c>
      <c r="D216" s="116" t="s">
        <v>413</v>
      </c>
      <c r="E216" s="116" t="s">
        <v>7602</v>
      </c>
      <c r="F216" s="242">
        <v>86947</v>
      </c>
      <c r="G216" s="116" t="s">
        <v>7603</v>
      </c>
      <c r="H216" s="116" t="s">
        <v>6893</v>
      </c>
      <c r="I216" s="116" t="s">
        <v>1535</v>
      </c>
      <c r="J216" s="116" t="s">
        <v>73</v>
      </c>
      <c r="K216" s="116" t="s">
        <v>7604</v>
      </c>
      <c r="L216" s="116" t="s">
        <v>73</v>
      </c>
      <c r="M216" s="116" t="s">
        <v>73</v>
      </c>
      <c r="N216" s="116" t="s">
        <v>73</v>
      </c>
      <c r="O216" s="116" t="s">
        <v>73</v>
      </c>
      <c r="P216" s="116" t="s">
        <v>73</v>
      </c>
      <c r="Q216" s="116" t="s">
        <v>5392</v>
      </c>
      <c r="R216" s="116" t="s">
        <v>1741</v>
      </c>
      <c r="S216" s="116" t="s">
        <v>73</v>
      </c>
      <c r="T216" s="116" t="s">
        <v>73</v>
      </c>
      <c r="U216" s="116" t="s">
        <v>73</v>
      </c>
      <c r="V216" s="116"/>
      <c r="W216" s="116" t="str">
        <f t="shared" si="24"/>
        <v>Landhandel Reindl</v>
      </c>
      <c r="X216" s="116">
        <f t="shared" si="25"/>
        <v>86947</v>
      </c>
      <c r="Y216" s="116" t="str">
        <f t="shared" si="26"/>
        <v>Bayern</v>
      </c>
      <c r="AA216" s="117">
        <f t="shared" si="27"/>
        <v>0</v>
      </c>
      <c r="AB216" s="348">
        <f t="shared" si="28"/>
        <v>716468</v>
      </c>
      <c r="AC216" s="348" t="str">
        <f t="shared" si="29"/>
        <v>Landhandel Reindl</v>
      </c>
      <c r="AD216" s="348">
        <f t="shared" si="30"/>
        <v>86947</v>
      </c>
      <c r="AE216" s="348" t="str">
        <f t="shared" si="31"/>
        <v>Bayern</v>
      </c>
    </row>
    <row r="217" spans="1:31" x14ac:dyDescent="0.2">
      <c r="A217" s="116">
        <v>716469</v>
      </c>
      <c r="B217" s="116"/>
      <c r="C217" s="116" t="s">
        <v>2299</v>
      </c>
      <c r="D217" s="116" t="s">
        <v>413</v>
      </c>
      <c r="E217" s="116" t="s">
        <v>7605</v>
      </c>
      <c r="F217" s="242">
        <v>87719</v>
      </c>
      <c r="G217" s="116" t="s">
        <v>7606</v>
      </c>
      <c r="H217" s="116" t="s">
        <v>12360</v>
      </c>
      <c r="I217" s="116" t="s">
        <v>1535</v>
      </c>
      <c r="J217" s="116" t="s">
        <v>73</v>
      </c>
      <c r="K217" s="116" t="s">
        <v>7607</v>
      </c>
      <c r="L217" s="116" t="s">
        <v>73</v>
      </c>
      <c r="M217" s="116" t="s">
        <v>73</v>
      </c>
      <c r="N217" s="116" t="s">
        <v>73</v>
      </c>
      <c r="O217" s="116" t="s">
        <v>73</v>
      </c>
      <c r="P217" s="116" t="s">
        <v>73</v>
      </c>
      <c r="Q217" s="116" t="s">
        <v>5392</v>
      </c>
      <c r="R217" s="116" t="s">
        <v>1741</v>
      </c>
      <c r="S217" s="116" t="s">
        <v>73</v>
      </c>
      <c r="T217" s="116" t="s">
        <v>73</v>
      </c>
      <c r="U217" s="116" t="s">
        <v>73</v>
      </c>
      <c r="V217" s="116"/>
      <c r="W217" s="116" t="str">
        <f t="shared" si="24"/>
        <v>A.G.H. - Agrarhandelsges. mbH</v>
      </c>
      <c r="X217" s="116">
        <f t="shared" si="25"/>
        <v>87719</v>
      </c>
      <c r="Y217" s="116" t="str">
        <f t="shared" si="26"/>
        <v>Bayern</v>
      </c>
      <c r="AA217" s="117">
        <f t="shared" si="27"/>
        <v>0</v>
      </c>
      <c r="AB217" s="348">
        <f t="shared" si="28"/>
        <v>716469</v>
      </c>
      <c r="AC217" s="348" t="str">
        <f t="shared" si="29"/>
        <v>A.G.H. - Agrarhandelsges. mbH</v>
      </c>
      <c r="AD217" s="348">
        <f t="shared" si="30"/>
        <v>87719</v>
      </c>
      <c r="AE217" s="348" t="str">
        <f t="shared" si="31"/>
        <v>Bayern</v>
      </c>
    </row>
    <row r="218" spans="1:31" x14ac:dyDescent="0.2">
      <c r="A218" s="116">
        <v>716470</v>
      </c>
      <c r="B218" s="116"/>
      <c r="C218" s="116" t="s">
        <v>2299</v>
      </c>
      <c r="D218" s="116" t="s">
        <v>413</v>
      </c>
      <c r="E218" s="116" t="s">
        <v>413</v>
      </c>
      <c r="F218" s="242">
        <v>89290</v>
      </c>
      <c r="G218" s="116" t="s">
        <v>7608</v>
      </c>
      <c r="H218" s="116" t="s">
        <v>12361</v>
      </c>
      <c r="I218" s="116" t="s">
        <v>1535</v>
      </c>
      <c r="J218" s="116" t="s">
        <v>73</v>
      </c>
      <c r="K218" s="116" t="s">
        <v>7609</v>
      </c>
      <c r="L218" s="116" t="s">
        <v>73</v>
      </c>
      <c r="M218" s="116" t="s">
        <v>73</v>
      </c>
      <c r="N218" s="116" t="s">
        <v>73</v>
      </c>
      <c r="O218" s="116" t="s">
        <v>73</v>
      </c>
      <c r="P218" s="116" t="s">
        <v>73</v>
      </c>
      <c r="Q218" s="116" t="s">
        <v>5392</v>
      </c>
      <c r="R218" s="116" t="s">
        <v>1741</v>
      </c>
      <c r="S218" s="116" t="s">
        <v>73</v>
      </c>
      <c r="T218" s="116" t="s">
        <v>73</v>
      </c>
      <c r="U218" s="116" t="s">
        <v>73</v>
      </c>
      <c r="V218" s="116"/>
      <c r="W218" s="116" t="str">
        <f t="shared" si="24"/>
        <v>Franz Kolb GmbH &amp; Co. KG</v>
      </c>
      <c r="X218" s="116">
        <f t="shared" si="25"/>
        <v>89290</v>
      </c>
      <c r="Y218" s="116" t="str">
        <f t="shared" si="26"/>
        <v>Bayern</v>
      </c>
      <c r="AA218" s="117">
        <f t="shared" si="27"/>
        <v>0</v>
      </c>
      <c r="AB218" s="348">
        <f t="shared" si="28"/>
        <v>716470</v>
      </c>
      <c r="AC218" s="348" t="str">
        <f t="shared" si="29"/>
        <v>Franz Kolb GmbH &amp; Co. KG</v>
      </c>
      <c r="AD218" s="348">
        <f t="shared" si="30"/>
        <v>89290</v>
      </c>
      <c r="AE218" s="348" t="str">
        <f t="shared" si="31"/>
        <v>Bayern</v>
      </c>
    </row>
    <row r="219" spans="1:31" x14ac:dyDescent="0.2">
      <c r="A219" s="116">
        <v>716471</v>
      </c>
      <c r="B219" s="116"/>
      <c r="C219" s="116" t="s">
        <v>2299</v>
      </c>
      <c r="D219" s="116" t="s">
        <v>413</v>
      </c>
      <c r="E219" s="116" t="s">
        <v>7610</v>
      </c>
      <c r="F219" s="242">
        <v>90559</v>
      </c>
      <c r="G219" s="116" t="s">
        <v>7611</v>
      </c>
      <c r="H219" s="116" t="s">
        <v>12362</v>
      </c>
      <c r="I219" s="116" t="s">
        <v>1535</v>
      </c>
      <c r="J219" s="116" t="s">
        <v>73</v>
      </c>
      <c r="K219" s="116" t="s">
        <v>7612</v>
      </c>
      <c r="L219" s="116" t="s">
        <v>73</v>
      </c>
      <c r="M219" s="116" t="s">
        <v>73</v>
      </c>
      <c r="N219" s="116" t="s">
        <v>73</v>
      </c>
      <c r="O219" s="116" t="s">
        <v>73</v>
      </c>
      <c r="P219" s="116" t="s">
        <v>73</v>
      </c>
      <c r="Q219" s="116" t="s">
        <v>5392</v>
      </c>
      <c r="R219" s="116" t="s">
        <v>1741</v>
      </c>
      <c r="S219" s="116" t="s">
        <v>73</v>
      </c>
      <c r="T219" s="116" t="s">
        <v>73</v>
      </c>
      <c r="U219" s="116" t="s">
        <v>73</v>
      </c>
      <c r="V219" s="116"/>
      <c r="W219" s="116" t="str">
        <f t="shared" si="24"/>
        <v>Lagerhaus Rupprecht</v>
      </c>
      <c r="X219" s="116">
        <f t="shared" si="25"/>
        <v>90559</v>
      </c>
      <c r="Y219" s="116" t="str">
        <f t="shared" si="26"/>
        <v>Bayern</v>
      </c>
      <c r="AA219" s="117">
        <f t="shared" si="27"/>
        <v>0</v>
      </c>
      <c r="AB219" s="348">
        <f t="shared" si="28"/>
        <v>716471</v>
      </c>
      <c r="AC219" s="348" t="str">
        <f t="shared" si="29"/>
        <v>Lagerhaus Rupprecht</v>
      </c>
      <c r="AD219" s="348">
        <f t="shared" si="30"/>
        <v>90559</v>
      </c>
      <c r="AE219" s="348" t="str">
        <f t="shared" si="31"/>
        <v>Bayern</v>
      </c>
    </row>
    <row r="220" spans="1:31" x14ac:dyDescent="0.2">
      <c r="A220" s="116">
        <v>716472</v>
      </c>
      <c r="B220" s="116"/>
      <c r="C220" s="116" t="s">
        <v>2299</v>
      </c>
      <c r="D220" s="116" t="s">
        <v>413</v>
      </c>
      <c r="E220" s="116" t="s">
        <v>7613</v>
      </c>
      <c r="F220" s="242">
        <v>90613</v>
      </c>
      <c r="G220" s="116" t="s">
        <v>7614</v>
      </c>
      <c r="H220" s="116" t="s">
        <v>12363</v>
      </c>
      <c r="I220" s="116" t="s">
        <v>1535</v>
      </c>
      <c r="J220" s="116" t="s">
        <v>73</v>
      </c>
      <c r="K220" s="116" t="s">
        <v>7615</v>
      </c>
      <c r="L220" s="116" t="s">
        <v>73</v>
      </c>
      <c r="M220" s="116" t="s">
        <v>73</v>
      </c>
      <c r="N220" s="116" t="s">
        <v>73</v>
      </c>
      <c r="O220" s="116" t="s">
        <v>73</v>
      </c>
      <c r="P220" s="116" t="s">
        <v>73</v>
      </c>
      <c r="Q220" s="116" t="s">
        <v>5392</v>
      </c>
      <c r="R220" s="116" t="s">
        <v>1741</v>
      </c>
      <c r="S220" s="116" t="s">
        <v>73</v>
      </c>
      <c r="T220" s="116" t="s">
        <v>73</v>
      </c>
      <c r="U220" s="116" t="s">
        <v>73</v>
      </c>
      <c r="V220" s="116"/>
      <c r="W220" s="116" t="str">
        <f t="shared" si="24"/>
        <v>Kramer Agrarhandel KG</v>
      </c>
      <c r="X220" s="116">
        <f t="shared" si="25"/>
        <v>90613</v>
      </c>
      <c r="Y220" s="116" t="str">
        <f t="shared" si="26"/>
        <v>Bayern</v>
      </c>
      <c r="AA220" s="117">
        <f t="shared" si="27"/>
        <v>0</v>
      </c>
      <c r="AB220" s="348">
        <f t="shared" si="28"/>
        <v>716472</v>
      </c>
      <c r="AC220" s="348" t="str">
        <f t="shared" si="29"/>
        <v>Kramer Agrarhandel KG</v>
      </c>
      <c r="AD220" s="348">
        <f t="shared" si="30"/>
        <v>90613</v>
      </c>
      <c r="AE220" s="348" t="str">
        <f t="shared" si="31"/>
        <v>Bayern</v>
      </c>
    </row>
    <row r="221" spans="1:31" x14ac:dyDescent="0.2">
      <c r="A221" s="116">
        <v>716473</v>
      </c>
      <c r="B221" s="116"/>
      <c r="C221" s="116" t="s">
        <v>2299</v>
      </c>
      <c r="D221" s="116" t="s">
        <v>413</v>
      </c>
      <c r="E221" s="116" t="s">
        <v>7616</v>
      </c>
      <c r="F221" s="242">
        <v>91541</v>
      </c>
      <c r="G221" s="116" t="s">
        <v>7617</v>
      </c>
      <c r="H221" s="116" t="s">
        <v>12364</v>
      </c>
      <c r="I221" s="116" t="s">
        <v>1535</v>
      </c>
      <c r="J221" s="116" t="s">
        <v>73</v>
      </c>
      <c r="K221" s="116" t="s">
        <v>7618</v>
      </c>
      <c r="L221" s="116" t="s">
        <v>73</v>
      </c>
      <c r="M221" s="116" t="s">
        <v>73</v>
      </c>
      <c r="N221" s="116" t="s">
        <v>73</v>
      </c>
      <c r="O221" s="116" t="s">
        <v>73</v>
      </c>
      <c r="P221" s="116" t="s">
        <v>73</v>
      </c>
      <c r="Q221" s="116" t="s">
        <v>5392</v>
      </c>
      <c r="R221" s="116" t="s">
        <v>1741</v>
      </c>
      <c r="S221" s="116" t="s">
        <v>73</v>
      </c>
      <c r="T221" s="116" t="s">
        <v>73</v>
      </c>
      <c r="U221" s="116" t="s">
        <v>73</v>
      </c>
      <c r="V221" s="116"/>
      <c r="W221" s="116" t="str">
        <f t="shared" si="24"/>
        <v>Hans Langenbuch &amp; Sohn KG</v>
      </c>
      <c r="X221" s="116">
        <f t="shared" si="25"/>
        <v>91541</v>
      </c>
      <c r="Y221" s="116" t="str">
        <f t="shared" si="26"/>
        <v>Bayern</v>
      </c>
      <c r="AA221" s="117">
        <f t="shared" si="27"/>
        <v>0</v>
      </c>
      <c r="AB221" s="348">
        <f t="shared" si="28"/>
        <v>716473</v>
      </c>
      <c r="AC221" s="348" t="str">
        <f t="shared" si="29"/>
        <v>Hans Langenbuch &amp; Sohn KG</v>
      </c>
      <c r="AD221" s="348">
        <f t="shared" si="30"/>
        <v>91541</v>
      </c>
      <c r="AE221" s="348" t="str">
        <f t="shared" si="31"/>
        <v>Bayern</v>
      </c>
    </row>
    <row r="222" spans="1:31" x14ac:dyDescent="0.2">
      <c r="A222" s="116">
        <v>716474</v>
      </c>
      <c r="B222" s="116"/>
      <c r="C222" s="116" t="s">
        <v>2299</v>
      </c>
      <c r="D222" s="116" t="s">
        <v>413</v>
      </c>
      <c r="E222" s="116" t="s">
        <v>7619</v>
      </c>
      <c r="F222" s="242">
        <v>91564</v>
      </c>
      <c r="G222" s="116" t="s">
        <v>7620</v>
      </c>
      <c r="H222" s="116" t="s">
        <v>12364</v>
      </c>
      <c r="I222" s="116" t="s">
        <v>1535</v>
      </c>
      <c r="J222" s="116" t="s">
        <v>73</v>
      </c>
      <c r="K222" s="116" t="s">
        <v>7621</v>
      </c>
      <c r="L222" s="116" t="s">
        <v>73</v>
      </c>
      <c r="M222" s="116" t="s">
        <v>73</v>
      </c>
      <c r="N222" s="116" t="s">
        <v>73</v>
      </c>
      <c r="O222" s="116" t="s">
        <v>73</v>
      </c>
      <c r="P222" s="116" t="s">
        <v>73</v>
      </c>
      <c r="Q222" s="116" t="s">
        <v>5392</v>
      </c>
      <c r="R222" s="116" t="s">
        <v>1741</v>
      </c>
      <c r="S222" s="116" t="s">
        <v>73</v>
      </c>
      <c r="T222" s="116" t="s">
        <v>73</v>
      </c>
      <c r="U222" s="116" t="s">
        <v>73</v>
      </c>
      <c r="V222" s="116"/>
      <c r="W222" s="116" t="str">
        <f t="shared" si="24"/>
        <v>Phytobiotics Futterzusatzstoffe GmbH</v>
      </c>
      <c r="X222" s="116">
        <f t="shared" si="25"/>
        <v>91564</v>
      </c>
      <c r="Y222" s="116" t="str">
        <f t="shared" si="26"/>
        <v>Bayern</v>
      </c>
      <c r="AA222" s="117">
        <f t="shared" si="27"/>
        <v>0</v>
      </c>
      <c r="AB222" s="348">
        <f t="shared" si="28"/>
        <v>716474</v>
      </c>
      <c r="AC222" s="348" t="str">
        <f t="shared" si="29"/>
        <v>Phytobiotics Futterzusatzstoffe GmbH</v>
      </c>
      <c r="AD222" s="348">
        <f t="shared" si="30"/>
        <v>91564</v>
      </c>
      <c r="AE222" s="348" t="str">
        <f t="shared" si="31"/>
        <v>Bayern</v>
      </c>
    </row>
    <row r="223" spans="1:31" x14ac:dyDescent="0.2">
      <c r="A223" s="116">
        <v>716475</v>
      </c>
      <c r="B223" s="116"/>
      <c r="C223" s="116" t="s">
        <v>2299</v>
      </c>
      <c r="D223" s="116" t="s">
        <v>413</v>
      </c>
      <c r="E223" s="116" t="s">
        <v>7622</v>
      </c>
      <c r="F223" s="242">
        <v>91613</v>
      </c>
      <c r="G223" s="116" t="s">
        <v>7623</v>
      </c>
      <c r="H223" s="116" t="s">
        <v>12365</v>
      </c>
      <c r="I223" s="116" t="s">
        <v>1535</v>
      </c>
      <c r="J223" s="116" t="s">
        <v>73</v>
      </c>
      <c r="K223" s="116" t="s">
        <v>7624</v>
      </c>
      <c r="L223" s="116" t="s">
        <v>73</v>
      </c>
      <c r="M223" s="116" t="s">
        <v>73</v>
      </c>
      <c r="N223" s="116" t="s">
        <v>73</v>
      </c>
      <c r="O223" s="116" t="s">
        <v>73</v>
      </c>
      <c r="P223" s="116" t="s">
        <v>73</v>
      </c>
      <c r="Q223" s="116" t="s">
        <v>5392</v>
      </c>
      <c r="R223" s="116" t="s">
        <v>1741</v>
      </c>
      <c r="S223" s="116" t="s">
        <v>73</v>
      </c>
      <c r="T223" s="116" t="s">
        <v>73</v>
      </c>
      <c r="U223" s="116" t="s">
        <v>73</v>
      </c>
      <c r="V223" s="116"/>
      <c r="W223" s="116" t="str">
        <f t="shared" si="24"/>
        <v>HAGRA AG</v>
      </c>
      <c r="X223" s="116">
        <f t="shared" si="25"/>
        <v>91613</v>
      </c>
      <c r="Y223" s="116" t="str">
        <f t="shared" si="26"/>
        <v>Bayern</v>
      </c>
      <c r="AA223" s="117">
        <f t="shared" si="27"/>
        <v>0</v>
      </c>
      <c r="AB223" s="348">
        <f t="shared" si="28"/>
        <v>716475</v>
      </c>
      <c r="AC223" s="348" t="str">
        <f t="shared" si="29"/>
        <v>HAGRA AG</v>
      </c>
      <c r="AD223" s="348">
        <f t="shared" si="30"/>
        <v>91613</v>
      </c>
      <c r="AE223" s="348" t="str">
        <f t="shared" si="31"/>
        <v>Bayern</v>
      </c>
    </row>
    <row r="224" spans="1:31" x14ac:dyDescent="0.2">
      <c r="A224" s="116">
        <v>716476</v>
      </c>
      <c r="B224" s="116"/>
      <c r="C224" s="116" t="s">
        <v>2299</v>
      </c>
      <c r="D224" s="116" t="s">
        <v>413</v>
      </c>
      <c r="E224" s="116" t="s">
        <v>7625</v>
      </c>
      <c r="F224" s="242">
        <v>91723</v>
      </c>
      <c r="G224" s="116" t="s">
        <v>4401</v>
      </c>
      <c r="H224" s="116" t="s">
        <v>12366</v>
      </c>
      <c r="I224" s="116" t="s">
        <v>1535</v>
      </c>
      <c r="J224" s="116" t="s">
        <v>73</v>
      </c>
      <c r="K224" s="116" t="s">
        <v>7626</v>
      </c>
      <c r="L224" s="116" t="s">
        <v>73</v>
      </c>
      <c r="M224" s="116" t="s">
        <v>73</v>
      </c>
      <c r="N224" s="116" t="s">
        <v>73</v>
      </c>
      <c r="O224" s="116" t="s">
        <v>73</v>
      </c>
      <c r="P224" s="116" t="s">
        <v>73</v>
      </c>
      <c r="Q224" s="116" t="s">
        <v>5392</v>
      </c>
      <c r="R224" s="116" t="s">
        <v>1741</v>
      </c>
      <c r="S224" s="116" t="s">
        <v>73</v>
      </c>
      <c r="T224" s="116" t="s">
        <v>73</v>
      </c>
      <c r="U224" s="116" t="s">
        <v>73</v>
      </c>
      <c r="V224" s="116"/>
      <c r="W224" s="116" t="str">
        <f t="shared" si="24"/>
        <v>Metz Agrar Center GmbH</v>
      </c>
      <c r="X224" s="116">
        <f t="shared" si="25"/>
        <v>91723</v>
      </c>
      <c r="Y224" s="116" t="str">
        <f t="shared" si="26"/>
        <v>Bayern</v>
      </c>
      <c r="AA224" s="117">
        <f t="shared" si="27"/>
        <v>0</v>
      </c>
      <c r="AB224" s="348">
        <f t="shared" si="28"/>
        <v>716476</v>
      </c>
      <c r="AC224" s="348" t="str">
        <f t="shared" si="29"/>
        <v>Metz Agrar Center GmbH</v>
      </c>
      <c r="AD224" s="348">
        <f t="shared" si="30"/>
        <v>91723</v>
      </c>
      <c r="AE224" s="348" t="str">
        <f t="shared" si="31"/>
        <v>Bayern</v>
      </c>
    </row>
    <row r="225" spans="1:31" x14ac:dyDescent="0.2">
      <c r="A225" s="116">
        <v>716477</v>
      </c>
      <c r="B225" s="116"/>
      <c r="C225" s="116" t="s">
        <v>2299</v>
      </c>
      <c r="D225" s="116" t="s">
        <v>413</v>
      </c>
      <c r="E225" s="116" t="s">
        <v>7627</v>
      </c>
      <c r="F225" s="242">
        <v>91746</v>
      </c>
      <c r="G225" s="116" t="s">
        <v>7628</v>
      </c>
      <c r="H225" s="116" t="s">
        <v>12364</v>
      </c>
      <c r="I225" s="116" t="s">
        <v>1535</v>
      </c>
      <c r="J225" s="116" t="s">
        <v>73</v>
      </c>
      <c r="K225" s="116" t="s">
        <v>7629</v>
      </c>
      <c r="L225" s="116" t="s">
        <v>73</v>
      </c>
      <c r="M225" s="116" t="s">
        <v>73</v>
      </c>
      <c r="N225" s="116" t="s">
        <v>73</v>
      </c>
      <c r="O225" s="116" t="s">
        <v>73</v>
      </c>
      <c r="P225" s="116" t="s">
        <v>73</v>
      </c>
      <c r="Q225" s="116" t="s">
        <v>5392</v>
      </c>
      <c r="R225" s="116" t="s">
        <v>1741</v>
      </c>
      <c r="S225" s="116" t="s">
        <v>73</v>
      </c>
      <c r="T225" s="116" t="s">
        <v>73</v>
      </c>
      <c r="U225" s="116" t="s">
        <v>73</v>
      </c>
      <c r="V225" s="116"/>
      <c r="W225" s="116" t="str">
        <f t="shared" si="24"/>
        <v>Altmühlkorn Getreide GmbH</v>
      </c>
      <c r="X225" s="116">
        <f t="shared" si="25"/>
        <v>91746</v>
      </c>
      <c r="Y225" s="116" t="str">
        <f t="shared" si="26"/>
        <v>Bayern</v>
      </c>
      <c r="AA225" s="117">
        <f t="shared" si="27"/>
        <v>0</v>
      </c>
      <c r="AB225" s="348">
        <f t="shared" si="28"/>
        <v>716477</v>
      </c>
      <c r="AC225" s="348" t="str">
        <f t="shared" si="29"/>
        <v>Altmühlkorn Getreide GmbH</v>
      </c>
      <c r="AD225" s="348">
        <f t="shared" si="30"/>
        <v>91746</v>
      </c>
      <c r="AE225" s="348" t="str">
        <f t="shared" si="31"/>
        <v>Bayern</v>
      </c>
    </row>
    <row r="226" spans="1:31" x14ac:dyDescent="0.2">
      <c r="A226" s="116">
        <v>716478</v>
      </c>
      <c r="B226" s="116"/>
      <c r="C226" s="116" t="s">
        <v>2299</v>
      </c>
      <c r="D226" s="116" t="s">
        <v>413</v>
      </c>
      <c r="E226" s="116" t="s">
        <v>7630</v>
      </c>
      <c r="F226" s="242">
        <v>92242</v>
      </c>
      <c r="G226" s="116" t="s">
        <v>7631</v>
      </c>
      <c r="H226" s="116" t="s">
        <v>1743</v>
      </c>
      <c r="I226" s="116" t="s">
        <v>1535</v>
      </c>
      <c r="J226" s="116" t="s">
        <v>73</v>
      </c>
      <c r="K226" s="116" t="s">
        <v>7632</v>
      </c>
      <c r="L226" s="116" t="s">
        <v>73</v>
      </c>
      <c r="M226" s="116" t="s">
        <v>73</v>
      </c>
      <c r="N226" s="116" t="s">
        <v>73</v>
      </c>
      <c r="O226" s="116" t="s">
        <v>73</v>
      </c>
      <c r="P226" s="116" t="s">
        <v>73</v>
      </c>
      <c r="Q226" s="116" t="s">
        <v>5392</v>
      </c>
      <c r="R226" s="116" t="s">
        <v>1741</v>
      </c>
      <c r="S226" s="116" t="s">
        <v>73</v>
      </c>
      <c r="T226" s="116" t="s">
        <v>73</v>
      </c>
      <c r="U226" s="116" t="s">
        <v>73</v>
      </c>
      <c r="V226" s="116"/>
      <c r="W226" s="116" t="str">
        <f t="shared" si="24"/>
        <v>Agrarhandel Kummer</v>
      </c>
      <c r="X226" s="116">
        <f t="shared" si="25"/>
        <v>92242</v>
      </c>
      <c r="Y226" s="116" t="str">
        <f t="shared" si="26"/>
        <v>Bayern</v>
      </c>
      <c r="AA226" s="117">
        <f t="shared" si="27"/>
        <v>0</v>
      </c>
      <c r="AB226" s="348">
        <f t="shared" si="28"/>
        <v>716478</v>
      </c>
      <c r="AC226" s="348" t="str">
        <f t="shared" si="29"/>
        <v>Agrarhandel Kummer</v>
      </c>
      <c r="AD226" s="348">
        <f t="shared" si="30"/>
        <v>92242</v>
      </c>
      <c r="AE226" s="348" t="str">
        <f t="shared" si="31"/>
        <v>Bayern</v>
      </c>
    </row>
    <row r="227" spans="1:31" x14ac:dyDescent="0.2">
      <c r="A227" s="116">
        <v>716479</v>
      </c>
      <c r="B227" s="116"/>
      <c r="C227" s="116" t="s">
        <v>2299</v>
      </c>
      <c r="D227" s="116" t="s">
        <v>413</v>
      </c>
      <c r="E227" s="116" t="s">
        <v>6931</v>
      </c>
      <c r="F227" s="242">
        <v>92355</v>
      </c>
      <c r="G227" s="116" t="s">
        <v>6932</v>
      </c>
      <c r="H227" s="116" t="s">
        <v>6933</v>
      </c>
      <c r="I227" s="116" t="s">
        <v>1535</v>
      </c>
      <c r="J227" s="116" t="s">
        <v>73</v>
      </c>
      <c r="K227" s="116" t="s">
        <v>7633</v>
      </c>
      <c r="L227" s="116" t="s">
        <v>73</v>
      </c>
      <c r="M227" s="116" t="s">
        <v>73</v>
      </c>
      <c r="N227" s="116" t="s">
        <v>73</v>
      </c>
      <c r="O227" s="116" t="s">
        <v>73</v>
      </c>
      <c r="P227" s="116" t="s">
        <v>73</v>
      </c>
      <c r="Q227" s="116" t="s">
        <v>5392</v>
      </c>
      <c r="R227" s="116" t="s">
        <v>1741</v>
      </c>
      <c r="S227" s="116" t="s">
        <v>73</v>
      </c>
      <c r="T227" s="116" t="s">
        <v>73</v>
      </c>
      <c r="U227" s="116" t="s">
        <v>73</v>
      </c>
      <c r="V227" s="116"/>
      <c r="W227" s="116" t="str">
        <f t="shared" si="24"/>
        <v>Jura Landhandel GbR</v>
      </c>
      <c r="X227" s="116">
        <f t="shared" si="25"/>
        <v>92355</v>
      </c>
      <c r="Y227" s="116" t="str">
        <f t="shared" si="26"/>
        <v>Bayern</v>
      </c>
      <c r="AA227" s="117">
        <f t="shared" si="27"/>
        <v>0</v>
      </c>
      <c r="AB227" s="348">
        <f t="shared" si="28"/>
        <v>716479</v>
      </c>
      <c r="AC227" s="348" t="str">
        <f t="shared" si="29"/>
        <v>Jura Landhandel GbR</v>
      </c>
      <c r="AD227" s="348">
        <f t="shared" si="30"/>
        <v>92355</v>
      </c>
      <c r="AE227" s="348" t="str">
        <f t="shared" si="31"/>
        <v>Bayern</v>
      </c>
    </row>
    <row r="228" spans="1:31" x14ac:dyDescent="0.2">
      <c r="A228" s="116">
        <v>716480</v>
      </c>
      <c r="B228" s="116"/>
      <c r="C228" s="116" t="s">
        <v>2299</v>
      </c>
      <c r="D228" s="116" t="s">
        <v>413</v>
      </c>
      <c r="E228" s="116" t="s">
        <v>7634</v>
      </c>
      <c r="F228" s="242">
        <v>92548</v>
      </c>
      <c r="G228" s="116" t="s">
        <v>7635</v>
      </c>
      <c r="H228" s="116" t="s">
        <v>12367</v>
      </c>
      <c r="I228" s="116" t="s">
        <v>1535</v>
      </c>
      <c r="J228" s="116" t="s">
        <v>73</v>
      </c>
      <c r="K228" s="116" t="s">
        <v>7636</v>
      </c>
      <c r="L228" s="116" t="s">
        <v>73</v>
      </c>
      <c r="M228" s="116" t="s">
        <v>73</v>
      </c>
      <c r="N228" s="116" t="s">
        <v>73</v>
      </c>
      <c r="O228" s="116" t="s">
        <v>73</v>
      </c>
      <c r="P228" s="116" t="s">
        <v>73</v>
      </c>
      <c r="Q228" s="116" t="s">
        <v>5392</v>
      </c>
      <c r="R228" s="116" t="s">
        <v>1741</v>
      </c>
      <c r="S228" s="116" t="s">
        <v>73</v>
      </c>
      <c r="T228" s="116" t="s">
        <v>73</v>
      </c>
      <c r="U228" s="116" t="s">
        <v>73</v>
      </c>
      <c r="V228" s="116"/>
      <c r="W228" s="116" t="str">
        <f t="shared" si="24"/>
        <v>Schanderl-Agrar-Service GmbH</v>
      </c>
      <c r="X228" s="116">
        <f t="shared" si="25"/>
        <v>92548</v>
      </c>
      <c r="Y228" s="116" t="str">
        <f t="shared" si="26"/>
        <v>Bayern</v>
      </c>
      <c r="AA228" s="117">
        <f t="shared" si="27"/>
        <v>0</v>
      </c>
      <c r="AB228" s="348">
        <f t="shared" si="28"/>
        <v>716480</v>
      </c>
      <c r="AC228" s="348" t="str">
        <f t="shared" si="29"/>
        <v>Schanderl-Agrar-Service GmbH</v>
      </c>
      <c r="AD228" s="348">
        <f t="shared" si="30"/>
        <v>92548</v>
      </c>
      <c r="AE228" s="348" t="str">
        <f t="shared" si="31"/>
        <v>Bayern</v>
      </c>
    </row>
    <row r="229" spans="1:31" x14ac:dyDescent="0.2">
      <c r="A229" s="116">
        <v>716481</v>
      </c>
      <c r="B229" s="116"/>
      <c r="C229" s="116" t="s">
        <v>2299</v>
      </c>
      <c r="D229" s="116" t="s">
        <v>413</v>
      </c>
      <c r="E229" s="116" t="s">
        <v>7637</v>
      </c>
      <c r="F229" s="242">
        <v>92648</v>
      </c>
      <c r="G229" s="116" t="s">
        <v>7638</v>
      </c>
      <c r="H229" s="116" t="s">
        <v>12368</v>
      </c>
      <c r="I229" s="116" t="s">
        <v>1535</v>
      </c>
      <c r="J229" s="116" t="s">
        <v>73</v>
      </c>
      <c r="K229" s="116" t="s">
        <v>7639</v>
      </c>
      <c r="L229" s="116" t="s">
        <v>73</v>
      </c>
      <c r="M229" s="116" t="s">
        <v>73</v>
      </c>
      <c r="N229" s="116" t="s">
        <v>73</v>
      </c>
      <c r="O229" s="116" t="s">
        <v>73</v>
      </c>
      <c r="P229" s="116" t="s">
        <v>73</v>
      </c>
      <c r="Q229" s="116" t="s">
        <v>5392</v>
      </c>
      <c r="R229" s="116" t="s">
        <v>1741</v>
      </c>
      <c r="S229" s="116" t="s">
        <v>73</v>
      </c>
      <c r="T229" s="116" t="s">
        <v>73</v>
      </c>
      <c r="U229" s="116" t="s">
        <v>73</v>
      </c>
      <c r="V229" s="116"/>
      <c r="W229" s="116" t="str">
        <f t="shared" si="24"/>
        <v>Raiffeisenbank Neustadt-Vohenstrauß eG</v>
      </c>
      <c r="X229" s="116">
        <f t="shared" si="25"/>
        <v>92648</v>
      </c>
      <c r="Y229" s="116" t="str">
        <f t="shared" si="26"/>
        <v>Bayern</v>
      </c>
      <c r="AA229" s="117">
        <f t="shared" si="27"/>
        <v>0</v>
      </c>
      <c r="AB229" s="348">
        <f t="shared" si="28"/>
        <v>716481</v>
      </c>
      <c r="AC229" s="348" t="str">
        <f t="shared" si="29"/>
        <v>Raiffeisenbank Neustadt-Vohenstrauß eG</v>
      </c>
      <c r="AD229" s="348">
        <f t="shared" si="30"/>
        <v>92648</v>
      </c>
      <c r="AE229" s="348" t="str">
        <f t="shared" si="31"/>
        <v>Bayern</v>
      </c>
    </row>
    <row r="230" spans="1:31" x14ac:dyDescent="0.2">
      <c r="A230" s="116">
        <v>716482</v>
      </c>
      <c r="B230" s="116"/>
      <c r="C230" s="116" t="s">
        <v>2299</v>
      </c>
      <c r="D230" s="116" t="s">
        <v>413</v>
      </c>
      <c r="E230" s="116" t="s">
        <v>7640</v>
      </c>
      <c r="F230" s="242">
        <v>92676</v>
      </c>
      <c r="G230" s="116" t="s">
        <v>7641</v>
      </c>
      <c r="H230" s="116" t="s">
        <v>12368</v>
      </c>
      <c r="I230" s="116" t="s">
        <v>1535</v>
      </c>
      <c r="J230" s="116" t="s">
        <v>73</v>
      </c>
      <c r="K230" s="116" t="s">
        <v>7642</v>
      </c>
      <c r="L230" s="116" t="s">
        <v>73</v>
      </c>
      <c r="M230" s="116" t="s">
        <v>73</v>
      </c>
      <c r="N230" s="116" t="s">
        <v>73</v>
      </c>
      <c r="O230" s="116" t="s">
        <v>73</v>
      </c>
      <c r="P230" s="116" t="s">
        <v>73</v>
      </c>
      <c r="Q230" s="116" t="s">
        <v>5392</v>
      </c>
      <c r="R230" s="116" t="s">
        <v>1741</v>
      </c>
      <c r="S230" s="116" t="s">
        <v>73</v>
      </c>
      <c r="T230" s="116" t="s">
        <v>73</v>
      </c>
      <c r="U230" s="116" t="s">
        <v>73</v>
      </c>
      <c r="V230" s="116"/>
      <c r="W230" s="116" t="str">
        <f t="shared" si="24"/>
        <v>Landwirtschaftliches Lagerhaus Schloderer e.K</v>
      </c>
      <c r="X230" s="116">
        <f t="shared" si="25"/>
        <v>92676</v>
      </c>
      <c r="Y230" s="116" t="str">
        <f t="shared" si="26"/>
        <v>Bayern</v>
      </c>
      <c r="AA230" s="117">
        <f t="shared" si="27"/>
        <v>0</v>
      </c>
      <c r="AB230" s="348">
        <f t="shared" si="28"/>
        <v>716482</v>
      </c>
      <c r="AC230" s="348" t="str">
        <f t="shared" si="29"/>
        <v>Landwirtschaftliches Lagerhaus Schloderer e.K</v>
      </c>
      <c r="AD230" s="348">
        <f t="shared" si="30"/>
        <v>92676</v>
      </c>
      <c r="AE230" s="348" t="str">
        <f t="shared" si="31"/>
        <v>Bayern</v>
      </c>
    </row>
    <row r="231" spans="1:31" x14ac:dyDescent="0.2">
      <c r="A231" s="116">
        <v>716483</v>
      </c>
      <c r="B231" s="116"/>
      <c r="C231" s="116" t="s">
        <v>2299</v>
      </c>
      <c r="D231" s="116" t="s">
        <v>413</v>
      </c>
      <c r="E231" s="116" t="s">
        <v>7643</v>
      </c>
      <c r="F231" s="242">
        <v>93468</v>
      </c>
      <c r="G231" s="116" t="s">
        <v>7644</v>
      </c>
      <c r="H231" s="116" t="s">
        <v>12369</v>
      </c>
      <c r="I231" s="116" t="s">
        <v>1535</v>
      </c>
      <c r="J231" s="116" t="s">
        <v>73</v>
      </c>
      <c r="K231" s="116" t="s">
        <v>7645</v>
      </c>
      <c r="L231" s="116" t="s">
        <v>73</v>
      </c>
      <c r="M231" s="116" t="s">
        <v>73</v>
      </c>
      <c r="N231" s="116" t="s">
        <v>73</v>
      </c>
      <c r="O231" s="116" t="s">
        <v>73</v>
      </c>
      <c r="P231" s="116" t="s">
        <v>73</v>
      </c>
      <c r="Q231" s="116" t="s">
        <v>5392</v>
      </c>
      <c r="R231" s="116" t="s">
        <v>1741</v>
      </c>
      <c r="S231" s="116" t="s">
        <v>73</v>
      </c>
      <c r="T231" s="116" t="s">
        <v>73</v>
      </c>
      <c r="U231" s="116" t="s">
        <v>73</v>
      </c>
      <c r="V231" s="116"/>
      <c r="W231" s="116" t="str">
        <f t="shared" si="24"/>
        <v>Tobias Früchtl Landhandel</v>
      </c>
      <c r="X231" s="116">
        <f t="shared" si="25"/>
        <v>93468</v>
      </c>
      <c r="Y231" s="116" t="str">
        <f t="shared" si="26"/>
        <v>Bayern</v>
      </c>
      <c r="AA231" s="117">
        <f t="shared" si="27"/>
        <v>0</v>
      </c>
      <c r="AB231" s="348">
        <f t="shared" si="28"/>
        <v>716483</v>
      </c>
      <c r="AC231" s="348" t="str">
        <f t="shared" si="29"/>
        <v>Tobias Früchtl Landhandel</v>
      </c>
      <c r="AD231" s="348">
        <f t="shared" si="30"/>
        <v>93468</v>
      </c>
      <c r="AE231" s="348" t="str">
        <f t="shared" si="31"/>
        <v>Bayern</v>
      </c>
    </row>
    <row r="232" spans="1:31" x14ac:dyDescent="0.2">
      <c r="A232" s="116">
        <v>716484</v>
      </c>
      <c r="B232" s="116"/>
      <c r="C232" s="116" t="s">
        <v>2299</v>
      </c>
      <c r="D232" s="116" t="s">
        <v>413</v>
      </c>
      <c r="E232" s="116" t="s">
        <v>7646</v>
      </c>
      <c r="F232" s="242">
        <v>94060</v>
      </c>
      <c r="G232" s="116" t="s">
        <v>7647</v>
      </c>
      <c r="H232" s="116" t="s">
        <v>12370</v>
      </c>
      <c r="I232" s="116" t="s">
        <v>1535</v>
      </c>
      <c r="J232" s="116" t="s">
        <v>73</v>
      </c>
      <c r="K232" s="116" t="s">
        <v>7648</v>
      </c>
      <c r="L232" s="116" t="s">
        <v>73</v>
      </c>
      <c r="M232" s="116" t="s">
        <v>73</v>
      </c>
      <c r="N232" s="116" t="s">
        <v>73</v>
      </c>
      <c r="O232" s="116" t="s">
        <v>73</v>
      </c>
      <c r="P232" s="116" t="s">
        <v>73</v>
      </c>
      <c r="Q232" s="116" t="s">
        <v>5392</v>
      </c>
      <c r="R232" s="116" t="s">
        <v>1741</v>
      </c>
      <c r="S232" s="116" t="s">
        <v>73</v>
      </c>
      <c r="T232" s="116" t="s">
        <v>73</v>
      </c>
      <c r="U232" s="116" t="s">
        <v>73</v>
      </c>
      <c r="V232" s="116"/>
      <c r="W232" s="116" t="str">
        <f t="shared" si="24"/>
        <v>Quebag AG</v>
      </c>
      <c r="X232" s="116">
        <f t="shared" si="25"/>
        <v>94060</v>
      </c>
      <c r="Y232" s="116" t="str">
        <f t="shared" si="26"/>
        <v>Bayern</v>
      </c>
      <c r="AA232" s="117">
        <f t="shared" si="27"/>
        <v>0</v>
      </c>
      <c r="AB232" s="348">
        <f t="shared" si="28"/>
        <v>716484</v>
      </c>
      <c r="AC232" s="348" t="str">
        <f t="shared" si="29"/>
        <v>Quebag AG</v>
      </c>
      <c r="AD232" s="348">
        <f t="shared" si="30"/>
        <v>94060</v>
      </c>
      <c r="AE232" s="348" t="str">
        <f t="shared" si="31"/>
        <v>Bayern</v>
      </c>
    </row>
    <row r="233" spans="1:31" x14ac:dyDescent="0.2">
      <c r="A233" s="116">
        <v>716485</v>
      </c>
      <c r="B233" s="116"/>
      <c r="C233" s="116" t="s">
        <v>2299</v>
      </c>
      <c r="D233" s="116" t="s">
        <v>413</v>
      </c>
      <c r="E233" s="116" t="s">
        <v>7649</v>
      </c>
      <c r="F233" s="242">
        <v>94094</v>
      </c>
      <c r="G233" s="116" t="s">
        <v>7650</v>
      </c>
      <c r="H233" s="116" t="s">
        <v>12370</v>
      </c>
      <c r="I233" s="116" t="s">
        <v>1535</v>
      </c>
      <c r="J233" s="116" t="s">
        <v>73</v>
      </c>
      <c r="K233" s="116" t="s">
        <v>7651</v>
      </c>
      <c r="L233" s="116" t="s">
        <v>73</v>
      </c>
      <c r="M233" s="116" t="s">
        <v>73</v>
      </c>
      <c r="N233" s="116" t="s">
        <v>73</v>
      </c>
      <c r="O233" s="116" t="s">
        <v>73</v>
      </c>
      <c r="P233" s="116" t="s">
        <v>73</v>
      </c>
      <c r="Q233" s="116" t="s">
        <v>5392</v>
      </c>
      <c r="R233" s="116" t="s">
        <v>1741</v>
      </c>
      <c r="S233" s="116" t="s">
        <v>73</v>
      </c>
      <c r="T233" s="116" t="s">
        <v>73</v>
      </c>
      <c r="U233" s="116" t="s">
        <v>73</v>
      </c>
      <c r="V233" s="116"/>
      <c r="W233" s="116" t="str">
        <f t="shared" si="24"/>
        <v>Raiffeisen Handels GmbH Rottal</v>
      </c>
      <c r="X233" s="116">
        <f t="shared" si="25"/>
        <v>94094</v>
      </c>
      <c r="Y233" s="116" t="str">
        <f t="shared" si="26"/>
        <v>Bayern</v>
      </c>
      <c r="AA233" s="117">
        <f t="shared" si="27"/>
        <v>0</v>
      </c>
      <c r="AB233" s="348">
        <f t="shared" si="28"/>
        <v>716485</v>
      </c>
      <c r="AC233" s="348" t="str">
        <f t="shared" si="29"/>
        <v>Raiffeisen Handels GmbH Rottal</v>
      </c>
      <c r="AD233" s="348">
        <f t="shared" si="30"/>
        <v>94094</v>
      </c>
      <c r="AE233" s="348" t="str">
        <f t="shared" si="31"/>
        <v>Bayern</v>
      </c>
    </row>
    <row r="234" spans="1:31" x14ac:dyDescent="0.2">
      <c r="A234" s="116">
        <v>716486</v>
      </c>
      <c r="B234" s="116"/>
      <c r="C234" s="116" t="s">
        <v>2299</v>
      </c>
      <c r="D234" s="116" t="s">
        <v>413</v>
      </c>
      <c r="E234" s="116" t="s">
        <v>7652</v>
      </c>
      <c r="F234" s="242">
        <v>94436</v>
      </c>
      <c r="G234" s="116" t="s">
        <v>7653</v>
      </c>
      <c r="H234" s="116" t="s">
        <v>12371</v>
      </c>
      <c r="I234" s="116" t="s">
        <v>1535</v>
      </c>
      <c r="J234" s="116" t="s">
        <v>73</v>
      </c>
      <c r="K234" s="116" t="s">
        <v>7654</v>
      </c>
      <c r="L234" s="116" t="s">
        <v>73</v>
      </c>
      <c r="M234" s="116" t="s">
        <v>73</v>
      </c>
      <c r="N234" s="116" t="s">
        <v>73</v>
      </c>
      <c r="O234" s="116" t="s">
        <v>73</v>
      </c>
      <c r="P234" s="116" t="s">
        <v>73</v>
      </c>
      <c r="Q234" s="116" t="s">
        <v>5392</v>
      </c>
      <c r="R234" s="116" t="s">
        <v>1741</v>
      </c>
      <c r="S234" s="116" t="s">
        <v>73</v>
      </c>
      <c r="T234" s="116" t="s">
        <v>73</v>
      </c>
      <c r="U234" s="116" t="s">
        <v>73</v>
      </c>
      <c r="V234" s="116"/>
      <c r="W234" s="116" t="str">
        <f t="shared" si="24"/>
        <v>Gruber Agrar GmbH &amp; Co. KG</v>
      </c>
      <c r="X234" s="116">
        <f t="shared" si="25"/>
        <v>94436</v>
      </c>
      <c r="Y234" s="116" t="str">
        <f t="shared" si="26"/>
        <v>Bayern</v>
      </c>
      <c r="AA234" s="117">
        <f t="shared" si="27"/>
        <v>0</v>
      </c>
      <c r="AB234" s="348">
        <f t="shared" si="28"/>
        <v>716486</v>
      </c>
      <c r="AC234" s="348" t="str">
        <f t="shared" si="29"/>
        <v>Gruber Agrar GmbH &amp; Co. KG</v>
      </c>
      <c r="AD234" s="348">
        <f t="shared" si="30"/>
        <v>94436</v>
      </c>
      <c r="AE234" s="348" t="str">
        <f t="shared" si="31"/>
        <v>Bayern</v>
      </c>
    </row>
    <row r="235" spans="1:31" x14ac:dyDescent="0.2">
      <c r="A235" s="116">
        <v>716487</v>
      </c>
      <c r="B235" s="116"/>
      <c r="C235" s="116" t="s">
        <v>2299</v>
      </c>
      <c r="D235" s="116" t="s">
        <v>413</v>
      </c>
      <c r="E235" s="116" t="s">
        <v>7655</v>
      </c>
      <c r="F235" s="242">
        <v>94469</v>
      </c>
      <c r="G235" s="116" t="s">
        <v>7656</v>
      </c>
      <c r="H235" s="116" t="s">
        <v>6900</v>
      </c>
      <c r="I235" s="116" t="s">
        <v>1535</v>
      </c>
      <c r="J235" s="116" t="s">
        <v>73</v>
      </c>
      <c r="K235" s="116" t="s">
        <v>7657</v>
      </c>
      <c r="L235" s="116" t="s">
        <v>73</v>
      </c>
      <c r="M235" s="116" t="s">
        <v>73</v>
      </c>
      <c r="N235" s="116" t="s">
        <v>73</v>
      </c>
      <c r="O235" s="116" t="s">
        <v>73</v>
      </c>
      <c r="P235" s="116" t="s">
        <v>73</v>
      </c>
      <c r="Q235" s="116" t="s">
        <v>5392</v>
      </c>
      <c r="R235" s="116" t="s">
        <v>1741</v>
      </c>
      <c r="S235" s="116" t="s">
        <v>73</v>
      </c>
      <c r="T235" s="116" t="s">
        <v>73</v>
      </c>
      <c r="U235" s="116" t="s">
        <v>73</v>
      </c>
      <c r="V235" s="116"/>
      <c r="W235" s="116" t="str">
        <f t="shared" si="24"/>
        <v>Schweiger Handels GmbH</v>
      </c>
      <c r="X235" s="116">
        <f t="shared" si="25"/>
        <v>94469</v>
      </c>
      <c r="Y235" s="116" t="str">
        <f t="shared" si="26"/>
        <v>Bayern</v>
      </c>
      <c r="AA235" s="117">
        <f t="shared" si="27"/>
        <v>0</v>
      </c>
      <c r="AB235" s="348">
        <f t="shared" si="28"/>
        <v>716487</v>
      </c>
      <c r="AC235" s="348" t="str">
        <f t="shared" si="29"/>
        <v>Schweiger Handels GmbH</v>
      </c>
      <c r="AD235" s="348">
        <f t="shared" si="30"/>
        <v>94469</v>
      </c>
      <c r="AE235" s="348" t="str">
        <f t="shared" si="31"/>
        <v>Bayern</v>
      </c>
    </row>
    <row r="236" spans="1:31" x14ac:dyDescent="0.2">
      <c r="A236" s="116">
        <v>716488</v>
      </c>
      <c r="B236" s="116"/>
      <c r="C236" s="116" t="s">
        <v>2299</v>
      </c>
      <c r="D236" s="116" t="s">
        <v>413</v>
      </c>
      <c r="E236" s="116" t="s">
        <v>7658</v>
      </c>
      <c r="F236" s="242">
        <v>95152</v>
      </c>
      <c r="G236" s="116" t="s">
        <v>7659</v>
      </c>
      <c r="H236" s="116" t="s">
        <v>6969</v>
      </c>
      <c r="I236" s="116" t="s">
        <v>1535</v>
      </c>
      <c r="J236" s="116" t="s">
        <v>73</v>
      </c>
      <c r="K236" s="116" t="s">
        <v>7660</v>
      </c>
      <c r="L236" s="116" t="s">
        <v>73</v>
      </c>
      <c r="M236" s="116" t="s">
        <v>73</v>
      </c>
      <c r="N236" s="116" t="s">
        <v>73</v>
      </c>
      <c r="O236" s="116" t="s">
        <v>73</v>
      </c>
      <c r="P236" s="116" t="s">
        <v>73</v>
      </c>
      <c r="Q236" s="116" t="s">
        <v>5392</v>
      </c>
      <c r="R236" s="116" t="s">
        <v>1741</v>
      </c>
      <c r="S236" s="116" t="s">
        <v>73</v>
      </c>
      <c r="T236" s="116" t="s">
        <v>73</v>
      </c>
      <c r="U236" s="116" t="s">
        <v>73</v>
      </c>
      <c r="V236" s="116"/>
      <c r="W236" s="116" t="str">
        <f t="shared" si="24"/>
        <v>August Künzel landw. Lagerhaus</v>
      </c>
      <c r="X236" s="116">
        <f t="shared" si="25"/>
        <v>95152</v>
      </c>
      <c r="Y236" s="116" t="str">
        <f t="shared" si="26"/>
        <v>Bayern</v>
      </c>
      <c r="AA236" s="117">
        <f t="shared" si="27"/>
        <v>0</v>
      </c>
      <c r="AB236" s="348">
        <f t="shared" si="28"/>
        <v>716488</v>
      </c>
      <c r="AC236" s="348" t="str">
        <f t="shared" si="29"/>
        <v>August Künzel landw. Lagerhaus</v>
      </c>
      <c r="AD236" s="348">
        <f t="shared" si="30"/>
        <v>95152</v>
      </c>
      <c r="AE236" s="348" t="str">
        <f t="shared" si="31"/>
        <v>Bayern</v>
      </c>
    </row>
    <row r="237" spans="1:31" x14ac:dyDescent="0.2">
      <c r="A237" s="116">
        <v>716489</v>
      </c>
      <c r="B237" s="116"/>
      <c r="C237" s="116" t="s">
        <v>2299</v>
      </c>
      <c r="D237" s="116" t="s">
        <v>413</v>
      </c>
      <c r="E237" s="116" t="s">
        <v>7661</v>
      </c>
      <c r="F237" s="242">
        <v>95213</v>
      </c>
      <c r="G237" s="116" t="s">
        <v>7662</v>
      </c>
      <c r="H237" s="116" t="s">
        <v>6969</v>
      </c>
      <c r="I237" s="116" t="s">
        <v>1535</v>
      </c>
      <c r="J237" s="116" t="s">
        <v>73</v>
      </c>
      <c r="K237" s="116" t="s">
        <v>7663</v>
      </c>
      <c r="L237" s="116" t="s">
        <v>73</v>
      </c>
      <c r="M237" s="116" t="s">
        <v>73</v>
      </c>
      <c r="N237" s="116" t="s">
        <v>73</v>
      </c>
      <c r="O237" s="116" t="s">
        <v>73</v>
      </c>
      <c r="P237" s="116" t="s">
        <v>73</v>
      </c>
      <c r="Q237" s="116" t="s">
        <v>5392</v>
      </c>
      <c r="R237" s="116" t="s">
        <v>1741</v>
      </c>
      <c r="S237" s="116" t="s">
        <v>73</v>
      </c>
      <c r="T237" s="116" t="s">
        <v>73</v>
      </c>
      <c r="U237" s="116" t="s">
        <v>73</v>
      </c>
      <c r="V237" s="116"/>
      <c r="W237" s="116" t="str">
        <f t="shared" si="24"/>
        <v>Landwirtschaftliche Marketing- und Vertriebs GmbH Oberfranken</v>
      </c>
      <c r="X237" s="116">
        <f t="shared" si="25"/>
        <v>95213</v>
      </c>
      <c r="Y237" s="116" t="str">
        <f t="shared" si="26"/>
        <v>Bayern</v>
      </c>
      <c r="AA237" s="117">
        <f t="shared" si="27"/>
        <v>0</v>
      </c>
      <c r="AB237" s="348">
        <f t="shared" si="28"/>
        <v>716489</v>
      </c>
      <c r="AC237" s="348" t="str">
        <f t="shared" si="29"/>
        <v>Landwirtschaftliche Marketing- und Vertriebs GmbH Oberfranken</v>
      </c>
      <c r="AD237" s="348">
        <f t="shared" si="30"/>
        <v>95213</v>
      </c>
      <c r="AE237" s="348" t="str">
        <f t="shared" si="31"/>
        <v>Bayern</v>
      </c>
    </row>
    <row r="238" spans="1:31" x14ac:dyDescent="0.2">
      <c r="A238" s="116">
        <v>716490</v>
      </c>
      <c r="B238" s="116"/>
      <c r="C238" s="116" t="s">
        <v>2299</v>
      </c>
      <c r="D238" s="116" t="s">
        <v>413</v>
      </c>
      <c r="E238" s="116" t="s">
        <v>7664</v>
      </c>
      <c r="F238" s="242">
        <v>95326</v>
      </c>
      <c r="G238" s="116" t="s">
        <v>7665</v>
      </c>
      <c r="H238" s="116" t="s">
        <v>12372</v>
      </c>
      <c r="I238" s="116" t="s">
        <v>1535</v>
      </c>
      <c r="J238" s="116" t="s">
        <v>73</v>
      </c>
      <c r="K238" s="116" t="s">
        <v>7666</v>
      </c>
      <c r="L238" s="116" t="s">
        <v>73</v>
      </c>
      <c r="M238" s="116" t="s">
        <v>73</v>
      </c>
      <c r="N238" s="116" t="s">
        <v>73</v>
      </c>
      <c r="O238" s="116" t="s">
        <v>73</v>
      </c>
      <c r="P238" s="116" t="s">
        <v>73</v>
      </c>
      <c r="Q238" s="116" t="s">
        <v>5392</v>
      </c>
      <c r="R238" s="116" t="s">
        <v>1741</v>
      </c>
      <c r="S238" s="116" t="s">
        <v>73</v>
      </c>
      <c r="T238" s="116" t="s">
        <v>73</v>
      </c>
      <c r="U238" s="116" t="s">
        <v>73</v>
      </c>
      <c r="V238" s="116"/>
      <c r="W238" s="116" t="str">
        <f t="shared" si="24"/>
        <v>Bergophor Futtermittelfabrik Dr. Berger GmbH &amp; Co. KG</v>
      </c>
      <c r="X238" s="116">
        <f t="shared" si="25"/>
        <v>95326</v>
      </c>
      <c r="Y238" s="116" t="str">
        <f t="shared" si="26"/>
        <v>Bayern</v>
      </c>
      <c r="AA238" s="117">
        <f t="shared" si="27"/>
        <v>0</v>
      </c>
      <c r="AB238" s="348">
        <f t="shared" si="28"/>
        <v>716490</v>
      </c>
      <c r="AC238" s="348" t="str">
        <f t="shared" si="29"/>
        <v>Bergophor Futtermittelfabrik Dr. Berger GmbH &amp; Co. KG</v>
      </c>
      <c r="AD238" s="348">
        <f t="shared" si="30"/>
        <v>95326</v>
      </c>
      <c r="AE238" s="348" t="str">
        <f t="shared" si="31"/>
        <v>Bayern</v>
      </c>
    </row>
    <row r="239" spans="1:31" x14ac:dyDescent="0.2">
      <c r="A239" s="116">
        <v>716491</v>
      </c>
      <c r="B239" s="116"/>
      <c r="C239" s="116" t="s">
        <v>2299</v>
      </c>
      <c r="D239" s="116" t="s">
        <v>413</v>
      </c>
      <c r="E239" s="116" t="s">
        <v>7667</v>
      </c>
      <c r="F239" s="242">
        <v>95652</v>
      </c>
      <c r="G239" s="116" t="s">
        <v>7668</v>
      </c>
      <c r="H239" s="116" t="s">
        <v>12373</v>
      </c>
      <c r="I239" s="116" t="s">
        <v>1535</v>
      </c>
      <c r="J239" s="116" t="s">
        <v>73</v>
      </c>
      <c r="K239" s="116" t="s">
        <v>7669</v>
      </c>
      <c r="L239" s="116" t="s">
        <v>73</v>
      </c>
      <c r="M239" s="116" t="s">
        <v>73</v>
      </c>
      <c r="N239" s="116" t="s">
        <v>73</v>
      </c>
      <c r="O239" s="116" t="s">
        <v>73</v>
      </c>
      <c r="P239" s="116" t="s">
        <v>73</v>
      </c>
      <c r="Q239" s="116" t="s">
        <v>5392</v>
      </c>
      <c r="R239" s="116" t="s">
        <v>1741</v>
      </c>
      <c r="S239" s="116" t="s">
        <v>73</v>
      </c>
      <c r="T239" s="116" t="s">
        <v>73</v>
      </c>
      <c r="U239" s="116" t="s">
        <v>73</v>
      </c>
      <c r="V239" s="116"/>
      <c r="W239" s="116" t="str">
        <f t="shared" si="24"/>
        <v>Hubert Schicker Evotexx GmbH</v>
      </c>
      <c r="X239" s="116">
        <f t="shared" si="25"/>
        <v>95652</v>
      </c>
      <c r="Y239" s="116" t="str">
        <f t="shared" si="26"/>
        <v>Bayern</v>
      </c>
      <c r="AA239" s="117">
        <f t="shared" si="27"/>
        <v>0</v>
      </c>
      <c r="AB239" s="348">
        <f t="shared" si="28"/>
        <v>716491</v>
      </c>
      <c r="AC239" s="348" t="str">
        <f t="shared" si="29"/>
        <v>Hubert Schicker Evotexx GmbH</v>
      </c>
      <c r="AD239" s="348">
        <f t="shared" si="30"/>
        <v>95652</v>
      </c>
      <c r="AE239" s="348" t="str">
        <f t="shared" si="31"/>
        <v>Bayern</v>
      </c>
    </row>
    <row r="240" spans="1:31" x14ac:dyDescent="0.2">
      <c r="A240" s="116">
        <v>716492</v>
      </c>
      <c r="B240" s="116"/>
      <c r="C240" s="116" t="s">
        <v>2299</v>
      </c>
      <c r="D240" s="116" t="s">
        <v>413</v>
      </c>
      <c r="E240" s="116" t="s">
        <v>7670</v>
      </c>
      <c r="F240" s="242">
        <v>96110</v>
      </c>
      <c r="G240" s="116" t="s">
        <v>7671</v>
      </c>
      <c r="H240" s="116" t="s">
        <v>12374</v>
      </c>
      <c r="I240" s="116" t="s">
        <v>1535</v>
      </c>
      <c r="J240" s="116" t="s">
        <v>73</v>
      </c>
      <c r="K240" s="116" t="s">
        <v>7672</v>
      </c>
      <c r="L240" s="116" t="s">
        <v>73</v>
      </c>
      <c r="M240" s="116" t="s">
        <v>73</v>
      </c>
      <c r="N240" s="116" t="s">
        <v>73</v>
      </c>
      <c r="O240" s="116" t="s">
        <v>73</v>
      </c>
      <c r="P240" s="116" t="s">
        <v>73</v>
      </c>
      <c r="Q240" s="116" t="s">
        <v>5392</v>
      </c>
      <c r="R240" s="116" t="s">
        <v>1741</v>
      </c>
      <c r="S240" s="116" t="s">
        <v>73</v>
      </c>
      <c r="T240" s="116" t="s">
        <v>73</v>
      </c>
      <c r="U240" s="116" t="s">
        <v>73</v>
      </c>
      <c r="V240" s="116"/>
      <c r="W240" s="116" t="str">
        <f t="shared" si="24"/>
        <v>Benno Lieb GmbH &amp; Co. KG</v>
      </c>
      <c r="X240" s="116">
        <f t="shared" si="25"/>
        <v>96110</v>
      </c>
      <c r="Y240" s="116" t="str">
        <f t="shared" si="26"/>
        <v>Bayern</v>
      </c>
      <c r="AA240" s="117">
        <f t="shared" si="27"/>
        <v>0</v>
      </c>
      <c r="AB240" s="348">
        <f t="shared" si="28"/>
        <v>716492</v>
      </c>
      <c r="AC240" s="348" t="str">
        <f t="shared" si="29"/>
        <v>Benno Lieb GmbH &amp; Co. KG</v>
      </c>
      <c r="AD240" s="348">
        <f t="shared" si="30"/>
        <v>96110</v>
      </c>
      <c r="AE240" s="348" t="str">
        <f t="shared" si="31"/>
        <v>Bayern</v>
      </c>
    </row>
    <row r="241" spans="1:31" x14ac:dyDescent="0.2">
      <c r="A241" s="116">
        <v>716493</v>
      </c>
      <c r="B241" s="116"/>
      <c r="C241" s="116" t="s">
        <v>2299</v>
      </c>
      <c r="D241" s="116" t="s">
        <v>413</v>
      </c>
      <c r="E241" s="116" t="s">
        <v>7673</v>
      </c>
      <c r="F241" s="242">
        <v>96132</v>
      </c>
      <c r="G241" s="116" t="s">
        <v>7674</v>
      </c>
      <c r="H241" s="116" t="s">
        <v>12374</v>
      </c>
      <c r="I241" s="116" t="s">
        <v>1535</v>
      </c>
      <c r="J241" s="116" t="s">
        <v>73</v>
      </c>
      <c r="K241" s="116" t="s">
        <v>7675</v>
      </c>
      <c r="L241" s="116" t="s">
        <v>73</v>
      </c>
      <c r="M241" s="116" t="s">
        <v>73</v>
      </c>
      <c r="N241" s="116" t="s">
        <v>73</v>
      </c>
      <c r="O241" s="116" t="s">
        <v>73</v>
      </c>
      <c r="P241" s="116" t="s">
        <v>73</v>
      </c>
      <c r="Q241" s="116" t="s">
        <v>5392</v>
      </c>
      <c r="R241" s="116" t="s">
        <v>1741</v>
      </c>
      <c r="S241" s="116" t="s">
        <v>73</v>
      </c>
      <c r="T241" s="116" t="s">
        <v>73</v>
      </c>
      <c r="U241" s="116" t="s">
        <v>73</v>
      </c>
      <c r="V241" s="116"/>
      <c r="W241" s="116" t="str">
        <f t="shared" si="24"/>
        <v>Lieb GmbH</v>
      </c>
      <c r="X241" s="116">
        <f t="shared" si="25"/>
        <v>96132</v>
      </c>
      <c r="Y241" s="116" t="str">
        <f t="shared" si="26"/>
        <v>Bayern</v>
      </c>
      <c r="AA241" s="117">
        <f t="shared" si="27"/>
        <v>0</v>
      </c>
      <c r="AB241" s="348">
        <f t="shared" si="28"/>
        <v>716493</v>
      </c>
      <c r="AC241" s="348" t="str">
        <f t="shared" si="29"/>
        <v>Lieb GmbH</v>
      </c>
      <c r="AD241" s="348">
        <f t="shared" si="30"/>
        <v>96132</v>
      </c>
      <c r="AE241" s="348" t="str">
        <f t="shared" si="31"/>
        <v>Bayern</v>
      </c>
    </row>
    <row r="242" spans="1:31" x14ac:dyDescent="0.2">
      <c r="A242" s="116">
        <v>716494</v>
      </c>
      <c r="B242" s="116"/>
      <c r="C242" s="116" t="s">
        <v>2299</v>
      </c>
      <c r="D242" s="116" t="s">
        <v>413</v>
      </c>
      <c r="E242" s="116" t="s">
        <v>7676</v>
      </c>
      <c r="F242" s="242">
        <v>96224</v>
      </c>
      <c r="G242" s="116" t="s">
        <v>7677</v>
      </c>
      <c r="H242" s="116" t="s">
        <v>12375</v>
      </c>
      <c r="I242" s="116" t="s">
        <v>1535</v>
      </c>
      <c r="J242" s="116" t="s">
        <v>73</v>
      </c>
      <c r="K242" s="116" t="s">
        <v>7678</v>
      </c>
      <c r="L242" s="116" t="s">
        <v>73</v>
      </c>
      <c r="M242" s="116" t="s">
        <v>73</v>
      </c>
      <c r="N242" s="116" t="s">
        <v>73</v>
      </c>
      <c r="O242" s="116" t="s">
        <v>73</v>
      </c>
      <c r="P242" s="116" t="s">
        <v>73</v>
      </c>
      <c r="Q242" s="116" t="s">
        <v>5392</v>
      </c>
      <c r="R242" s="116" t="s">
        <v>1741</v>
      </c>
      <c r="S242" s="116" t="s">
        <v>73</v>
      </c>
      <c r="T242" s="116" t="s">
        <v>73</v>
      </c>
      <c r="U242" s="116" t="s">
        <v>73</v>
      </c>
      <c r="V242" s="116"/>
      <c r="W242" s="116" t="str">
        <f t="shared" si="24"/>
        <v>Raiffeisen-Waren GmbH Obermain Nord</v>
      </c>
      <c r="X242" s="116">
        <f t="shared" si="25"/>
        <v>96224</v>
      </c>
      <c r="Y242" s="116" t="str">
        <f t="shared" si="26"/>
        <v>Bayern</v>
      </c>
      <c r="AA242" s="117">
        <f t="shared" si="27"/>
        <v>0</v>
      </c>
      <c r="AB242" s="348">
        <f t="shared" si="28"/>
        <v>716494</v>
      </c>
      <c r="AC242" s="348" t="str">
        <f t="shared" si="29"/>
        <v>Raiffeisen-Waren GmbH Obermain Nord</v>
      </c>
      <c r="AD242" s="348">
        <f t="shared" si="30"/>
        <v>96224</v>
      </c>
      <c r="AE242" s="348" t="str">
        <f t="shared" si="31"/>
        <v>Bayern</v>
      </c>
    </row>
    <row r="243" spans="1:31" x14ac:dyDescent="0.2">
      <c r="A243" s="116">
        <v>716495</v>
      </c>
      <c r="B243" s="116"/>
      <c r="C243" s="116" t="s">
        <v>2299</v>
      </c>
      <c r="D243" s="116" t="s">
        <v>413</v>
      </c>
      <c r="E243" s="116" t="s">
        <v>7679</v>
      </c>
      <c r="F243" s="242">
        <v>96253</v>
      </c>
      <c r="G243" s="116" t="s">
        <v>1817</v>
      </c>
      <c r="H243" s="116" t="s">
        <v>12376</v>
      </c>
      <c r="I243" s="116" t="s">
        <v>1535</v>
      </c>
      <c r="J243" s="116" t="s">
        <v>73</v>
      </c>
      <c r="K243" s="116" t="s">
        <v>7680</v>
      </c>
      <c r="L243" s="116" t="s">
        <v>73</v>
      </c>
      <c r="M243" s="116" t="s">
        <v>73</v>
      </c>
      <c r="N243" s="116" t="s">
        <v>73</v>
      </c>
      <c r="O243" s="116" t="s">
        <v>73</v>
      </c>
      <c r="P243" s="116" t="s">
        <v>73</v>
      </c>
      <c r="Q243" s="116" t="s">
        <v>5392</v>
      </c>
      <c r="R243" s="116" t="s">
        <v>1741</v>
      </c>
      <c r="S243" s="116" t="s">
        <v>73</v>
      </c>
      <c r="T243" s="116" t="s">
        <v>73</v>
      </c>
      <c r="U243" s="116" t="s">
        <v>73</v>
      </c>
      <c r="V243" s="116"/>
      <c r="W243" s="116" t="str">
        <f t="shared" si="24"/>
        <v>Stegner Agrarhandel &amp; LandMarkt</v>
      </c>
      <c r="X243" s="116">
        <f t="shared" si="25"/>
        <v>96253</v>
      </c>
      <c r="Y243" s="116" t="str">
        <f t="shared" si="26"/>
        <v>Bayern</v>
      </c>
      <c r="AA243" s="117">
        <f t="shared" si="27"/>
        <v>0</v>
      </c>
      <c r="AB243" s="348">
        <f t="shared" si="28"/>
        <v>716495</v>
      </c>
      <c r="AC243" s="348" t="str">
        <f t="shared" si="29"/>
        <v>Stegner Agrarhandel &amp; LandMarkt</v>
      </c>
      <c r="AD243" s="348">
        <f t="shared" si="30"/>
        <v>96253</v>
      </c>
      <c r="AE243" s="348" t="str">
        <f t="shared" si="31"/>
        <v>Bayern</v>
      </c>
    </row>
    <row r="244" spans="1:31" x14ac:dyDescent="0.2">
      <c r="A244" s="116">
        <v>716496</v>
      </c>
      <c r="B244" s="116"/>
      <c r="C244" s="116" t="s">
        <v>2299</v>
      </c>
      <c r="D244" s="116" t="s">
        <v>413</v>
      </c>
      <c r="E244" s="116" t="s">
        <v>7681</v>
      </c>
      <c r="F244" s="242">
        <v>96476</v>
      </c>
      <c r="G244" s="116" t="s">
        <v>7682</v>
      </c>
      <c r="H244" s="116" t="s">
        <v>12376</v>
      </c>
      <c r="I244" s="116" t="s">
        <v>1535</v>
      </c>
      <c r="J244" s="116" t="s">
        <v>73</v>
      </c>
      <c r="K244" s="116" t="s">
        <v>7683</v>
      </c>
      <c r="L244" s="116" t="s">
        <v>73</v>
      </c>
      <c r="M244" s="116" t="s">
        <v>73</v>
      </c>
      <c r="N244" s="116" t="s">
        <v>73</v>
      </c>
      <c r="O244" s="116" t="s">
        <v>73</v>
      </c>
      <c r="P244" s="116" t="s">
        <v>73</v>
      </c>
      <c r="Q244" s="116" t="s">
        <v>5392</v>
      </c>
      <c r="R244" s="116" t="s">
        <v>1741</v>
      </c>
      <c r="S244" s="116" t="s">
        <v>73</v>
      </c>
      <c r="T244" s="116" t="s">
        <v>73</v>
      </c>
      <c r="U244" s="116" t="s">
        <v>73</v>
      </c>
      <c r="V244" s="116"/>
      <c r="W244" s="116" t="str">
        <f t="shared" si="24"/>
        <v>Landhandel ROLF STEIN</v>
      </c>
      <c r="X244" s="116">
        <f t="shared" si="25"/>
        <v>96476</v>
      </c>
      <c r="Y244" s="116" t="str">
        <f t="shared" si="26"/>
        <v>Bayern</v>
      </c>
      <c r="AA244" s="117">
        <f t="shared" si="27"/>
        <v>0</v>
      </c>
      <c r="AB244" s="348">
        <f t="shared" si="28"/>
        <v>716496</v>
      </c>
      <c r="AC244" s="348" t="str">
        <f t="shared" si="29"/>
        <v>Landhandel ROLF STEIN</v>
      </c>
      <c r="AD244" s="348">
        <f t="shared" si="30"/>
        <v>96476</v>
      </c>
      <c r="AE244" s="348" t="str">
        <f t="shared" si="31"/>
        <v>Bayern</v>
      </c>
    </row>
    <row r="245" spans="1:31" x14ac:dyDescent="0.2">
      <c r="A245" s="116">
        <v>716497</v>
      </c>
      <c r="B245" s="116"/>
      <c r="C245" s="116" t="s">
        <v>2299</v>
      </c>
      <c r="D245" s="116" t="s">
        <v>413</v>
      </c>
      <c r="E245" s="116" t="s">
        <v>7684</v>
      </c>
      <c r="F245" s="242">
        <v>97080</v>
      </c>
      <c r="G245" s="116" t="s">
        <v>7685</v>
      </c>
      <c r="H245" s="116" t="s">
        <v>73</v>
      </c>
      <c r="I245" s="116" t="s">
        <v>1535</v>
      </c>
      <c r="J245" s="116" t="s">
        <v>73</v>
      </c>
      <c r="K245" s="116" t="s">
        <v>7686</v>
      </c>
      <c r="L245" s="116" t="s">
        <v>73</v>
      </c>
      <c r="M245" s="116" t="s">
        <v>73</v>
      </c>
      <c r="N245" s="116" t="s">
        <v>73</v>
      </c>
      <c r="O245" s="116" t="s">
        <v>73</v>
      </c>
      <c r="P245" s="116" t="s">
        <v>73</v>
      </c>
      <c r="Q245" s="116" t="s">
        <v>5392</v>
      </c>
      <c r="R245" s="116" t="s">
        <v>1741</v>
      </c>
      <c r="S245" s="116" t="s">
        <v>73</v>
      </c>
      <c r="T245" s="116" t="s">
        <v>73</v>
      </c>
      <c r="U245" s="116" t="s">
        <v>73</v>
      </c>
      <c r="V245" s="116"/>
      <c r="W245" s="116" t="str">
        <f t="shared" si="24"/>
        <v>GFR mbH</v>
      </c>
      <c r="X245" s="116">
        <f t="shared" si="25"/>
        <v>97080</v>
      </c>
      <c r="Y245" s="116" t="str">
        <f t="shared" si="26"/>
        <v>Bayern</v>
      </c>
      <c r="AA245" s="117">
        <f t="shared" si="27"/>
        <v>0</v>
      </c>
      <c r="AB245" s="348">
        <f t="shared" si="28"/>
        <v>716497</v>
      </c>
      <c r="AC245" s="348" t="str">
        <f t="shared" si="29"/>
        <v>GFR mbH</v>
      </c>
      <c r="AD245" s="348">
        <f t="shared" si="30"/>
        <v>97080</v>
      </c>
      <c r="AE245" s="348" t="str">
        <f t="shared" si="31"/>
        <v>Bayern</v>
      </c>
    </row>
    <row r="246" spans="1:31" x14ac:dyDescent="0.2">
      <c r="A246" s="116">
        <v>716498</v>
      </c>
      <c r="B246" s="116"/>
      <c r="C246" s="116" t="s">
        <v>2299</v>
      </c>
      <c r="D246" s="116" t="s">
        <v>413</v>
      </c>
      <c r="E246" s="116" t="s">
        <v>7687</v>
      </c>
      <c r="F246" s="242">
        <v>97215</v>
      </c>
      <c r="G246" s="116" t="s">
        <v>7688</v>
      </c>
      <c r="H246" s="116" t="s">
        <v>12365</v>
      </c>
      <c r="I246" s="116" t="s">
        <v>1535</v>
      </c>
      <c r="J246" s="116" t="s">
        <v>73</v>
      </c>
      <c r="K246" s="116" t="s">
        <v>7689</v>
      </c>
      <c r="L246" s="116" t="s">
        <v>73</v>
      </c>
      <c r="M246" s="116" t="s">
        <v>73</v>
      </c>
      <c r="N246" s="116" t="s">
        <v>73</v>
      </c>
      <c r="O246" s="116" t="s">
        <v>73</v>
      </c>
      <c r="P246" s="116" t="s">
        <v>73</v>
      </c>
      <c r="Q246" s="116" t="s">
        <v>5392</v>
      </c>
      <c r="R246" s="116" t="s">
        <v>1741</v>
      </c>
      <c r="S246" s="116" t="s">
        <v>73</v>
      </c>
      <c r="T246" s="116" t="s">
        <v>73</v>
      </c>
      <c r="U246" s="116" t="s">
        <v>73</v>
      </c>
      <c r="V246" s="116"/>
      <c r="W246" s="116" t="str">
        <f t="shared" si="24"/>
        <v>Hans Schilling Agrarhandel GmbH &amp; Co. KG</v>
      </c>
      <c r="X246" s="116">
        <f t="shared" si="25"/>
        <v>97215</v>
      </c>
      <c r="Y246" s="116" t="str">
        <f t="shared" si="26"/>
        <v>Bayern</v>
      </c>
      <c r="AA246" s="117">
        <f t="shared" si="27"/>
        <v>0</v>
      </c>
      <c r="AB246" s="348">
        <f t="shared" si="28"/>
        <v>716498</v>
      </c>
      <c r="AC246" s="348" t="str">
        <f t="shared" si="29"/>
        <v>Hans Schilling Agrarhandel GmbH &amp; Co. KG</v>
      </c>
      <c r="AD246" s="348">
        <f t="shared" si="30"/>
        <v>97215</v>
      </c>
      <c r="AE246" s="348" t="str">
        <f t="shared" si="31"/>
        <v>Bayern</v>
      </c>
    </row>
    <row r="247" spans="1:31" x14ac:dyDescent="0.2">
      <c r="A247" s="116">
        <v>716499</v>
      </c>
      <c r="B247" s="116"/>
      <c r="C247" s="116" t="s">
        <v>2299</v>
      </c>
      <c r="D247" s="116" t="s">
        <v>413</v>
      </c>
      <c r="E247" s="116" t="s">
        <v>7690</v>
      </c>
      <c r="F247" s="242">
        <v>97234</v>
      </c>
      <c r="G247" s="116" t="s">
        <v>7691</v>
      </c>
      <c r="H247" s="116" t="s">
        <v>7047</v>
      </c>
      <c r="I247" s="116" t="s">
        <v>1535</v>
      </c>
      <c r="J247" s="116" t="s">
        <v>73</v>
      </c>
      <c r="K247" s="116" t="s">
        <v>7692</v>
      </c>
      <c r="L247" s="116" t="s">
        <v>73</v>
      </c>
      <c r="M247" s="116" t="s">
        <v>73</v>
      </c>
      <c r="N247" s="116" t="s">
        <v>73</v>
      </c>
      <c r="O247" s="116" t="s">
        <v>73</v>
      </c>
      <c r="P247" s="116" t="s">
        <v>73</v>
      </c>
      <c r="Q247" s="116" t="s">
        <v>5392</v>
      </c>
      <c r="R247" s="116" t="s">
        <v>1741</v>
      </c>
      <c r="S247" s="116" t="s">
        <v>73</v>
      </c>
      <c r="T247" s="116" t="s">
        <v>73</v>
      </c>
      <c r="U247" s="116" t="s">
        <v>73</v>
      </c>
      <c r="V247" s="116"/>
      <c r="W247" s="116" t="str">
        <f t="shared" si="24"/>
        <v>Busch Agrarhandel KG</v>
      </c>
      <c r="X247" s="116">
        <f t="shared" si="25"/>
        <v>97234</v>
      </c>
      <c r="Y247" s="116" t="str">
        <f t="shared" si="26"/>
        <v>Bayern</v>
      </c>
      <c r="AA247" s="117">
        <f t="shared" si="27"/>
        <v>0</v>
      </c>
      <c r="AB247" s="348">
        <f t="shared" si="28"/>
        <v>716499</v>
      </c>
      <c r="AC247" s="348" t="str">
        <f t="shared" si="29"/>
        <v>Busch Agrarhandel KG</v>
      </c>
      <c r="AD247" s="348">
        <f t="shared" si="30"/>
        <v>97234</v>
      </c>
      <c r="AE247" s="348" t="str">
        <f t="shared" si="31"/>
        <v>Bayern</v>
      </c>
    </row>
    <row r="248" spans="1:31" x14ac:dyDescent="0.2">
      <c r="A248" s="116">
        <v>716500</v>
      </c>
      <c r="B248" s="116"/>
      <c r="C248" s="116" t="s">
        <v>2299</v>
      </c>
      <c r="D248" s="116" t="s">
        <v>413</v>
      </c>
      <c r="E248" s="116" t="s">
        <v>7693</v>
      </c>
      <c r="F248" s="242">
        <v>97274</v>
      </c>
      <c r="G248" s="116" t="s">
        <v>7694</v>
      </c>
      <c r="H248" s="116" t="s">
        <v>7047</v>
      </c>
      <c r="I248" s="116" t="s">
        <v>1535</v>
      </c>
      <c r="J248" s="116" t="s">
        <v>73</v>
      </c>
      <c r="K248" s="116" t="s">
        <v>7695</v>
      </c>
      <c r="L248" s="116" t="s">
        <v>73</v>
      </c>
      <c r="M248" s="116" t="s">
        <v>73</v>
      </c>
      <c r="N248" s="116" t="s">
        <v>73</v>
      </c>
      <c r="O248" s="116" t="s">
        <v>73</v>
      </c>
      <c r="P248" s="116" t="s">
        <v>73</v>
      </c>
      <c r="Q248" s="116" t="s">
        <v>5392</v>
      </c>
      <c r="R248" s="116" t="s">
        <v>1741</v>
      </c>
      <c r="S248" s="116" t="s">
        <v>73</v>
      </c>
      <c r="T248" s="116" t="s">
        <v>73</v>
      </c>
      <c r="U248" s="116" t="s">
        <v>73</v>
      </c>
      <c r="V248" s="116"/>
      <c r="W248" s="116" t="str">
        <f t="shared" si="24"/>
        <v>Öchsner Agrarhandel GmbH</v>
      </c>
      <c r="X248" s="116">
        <f t="shared" si="25"/>
        <v>97274</v>
      </c>
      <c r="Y248" s="116" t="str">
        <f t="shared" si="26"/>
        <v>Bayern</v>
      </c>
      <c r="AA248" s="117">
        <f t="shared" si="27"/>
        <v>0</v>
      </c>
      <c r="AB248" s="348">
        <f t="shared" si="28"/>
        <v>716500</v>
      </c>
      <c r="AC248" s="348" t="str">
        <f t="shared" si="29"/>
        <v>Öchsner Agrarhandel GmbH</v>
      </c>
      <c r="AD248" s="348">
        <f t="shared" si="30"/>
        <v>97274</v>
      </c>
      <c r="AE248" s="348" t="str">
        <f t="shared" si="31"/>
        <v>Bayern</v>
      </c>
    </row>
    <row r="249" spans="1:31" x14ac:dyDescent="0.2">
      <c r="A249" s="116">
        <v>716501</v>
      </c>
      <c r="B249" s="116"/>
      <c r="C249" s="116" t="s">
        <v>2299</v>
      </c>
      <c r="D249" s="116" t="s">
        <v>413</v>
      </c>
      <c r="E249" s="116" t="s">
        <v>7696</v>
      </c>
      <c r="F249" s="242">
        <v>97447</v>
      </c>
      <c r="G249" s="116" t="s">
        <v>7697</v>
      </c>
      <c r="H249" s="116" t="s">
        <v>12377</v>
      </c>
      <c r="I249" s="116" t="s">
        <v>1535</v>
      </c>
      <c r="J249" s="116" t="s">
        <v>73</v>
      </c>
      <c r="K249" s="116" t="s">
        <v>7698</v>
      </c>
      <c r="L249" s="116" t="s">
        <v>73</v>
      </c>
      <c r="M249" s="116" t="s">
        <v>73</v>
      </c>
      <c r="N249" s="116" t="s">
        <v>73</v>
      </c>
      <c r="O249" s="116" t="s">
        <v>73</v>
      </c>
      <c r="P249" s="116" t="s">
        <v>73</v>
      </c>
      <c r="Q249" s="116" t="s">
        <v>5392</v>
      </c>
      <c r="R249" s="116" t="s">
        <v>1741</v>
      </c>
      <c r="S249" s="116" t="s">
        <v>73</v>
      </c>
      <c r="T249" s="116" t="s">
        <v>73</v>
      </c>
      <c r="U249" s="116" t="s">
        <v>73</v>
      </c>
      <c r="V249" s="116"/>
      <c r="W249" s="116" t="str">
        <f t="shared" si="24"/>
        <v>Raiffeisen-Schulz Agrar GmbH</v>
      </c>
      <c r="X249" s="116">
        <f t="shared" si="25"/>
        <v>97447</v>
      </c>
      <c r="Y249" s="116" t="str">
        <f t="shared" si="26"/>
        <v>Bayern</v>
      </c>
      <c r="AA249" s="117">
        <f t="shared" si="27"/>
        <v>0</v>
      </c>
      <c r="AB249" s="348">
        <f t="shared" si="28"/>
        <v>716501</v>
      </c>
      <c r="AC249" s="348" t="str">
        <f t="shared" si="29"/>
        <v>Raiffeisen-Schulz Agrar GmbH</v>
      </c>
      <c r="AD249" s="348">
        <f t="shared" si="30"/>
        <v>97447</v>
      </c>
      <c r="AE249" s="348" t="str">
        <f t="shared" si="31"/>
        <v>Bayern</v>
      </c>
    </row>
    <row r="250" spans="1:31" x14ac:dyDescent="0.2">
      <c r="A250" s="116">
        <v>716502</v>
      </c>
      <c r="B250" s="116"/>
      <c r="C250" s="116" t="s">
        <v>2299</v>
      </c>
      <c r="D250" s="116" t="s">
        <v>413</v>
      </c>
      <c r="E250" s="116" t="s">
        <v>7699</v>
      </c>
      <c r="F250" s="242">
        <v>97461</v>
      </c>
      <c r="G250" s="116" t="s">
        <v>7700</v>
      </c>
      <c r="H250" s="116" t="s">
        <v>12378</v>
      </c>
      <c r="I250" s="116" t="s">
        <v>1535</v>
      </c>
      <c r="J250" s="116" t="s">
        <v>73</v>
      </c>
      <c r="K250" s="116" t="s">
        <v>7701</v>
      </c>
      <c r="L250" s="116" t="s">
        <v>73</v>
      </c>
      <c r="M250" s="116" t="s">
        <v>73</v>
      </c>
      <c r="N250" s="116" t="s">
        <v>73</v>
      </c>
      <c r="O250" s="116" t="s">
        <v>73</v>
      </c>
      <c r="P250" s="116" t="s">
        <v>73</v>
      </c>
      <c r="Q250" s="116" t="s">
        <v>5392</v>
      </c>
      <c r="R250" s="116" t="s">
        <v>1741</v>
      </c>
      <c r="S250" s="116" t="s">
        <v>73</v>
      </c>
      <c r="T250" s="116" t="s">
        <v>73</v>
      </c>
      <c r="U250" s="116" t="s">
        <v>73</v>
      </c>
      <c r="V250" s="116"/>
      <c r="W250" s="116" t="str">
        <f t="shared" si="24"/>
        <v>Regionale Waren Agrar GmbH Hassberge</v>
      </c>
      <c r="X250" s="116">
        <f t="shared" si="25"/>
        <v>97461</v>
      </c>
      <c r="Y250" s="116" t="str">
        <f t="shared" si="26"/>
        <v>Bayern</v>
      </c>
      <c r="AA250" s="117">
        <f t="shared" si="27"/>
        <v>0</v>
      </c>
      <c r="AB250" s="348">
        <f t="shared" si="28"/>
        <v>716502</v>
      </c>
      <c r="AC250" s="348" t="str">
        <f t="shared" si="29"/>
        <v>Regionale Waren Agrar GmbH Hassberge</v>
      </c>
      <c r="AD250" s="348">
        <f t="shared" si="30"/>
        <v>97461</v>
      </c>
      <c r="AE250" s="348" t="str">
        <f t="shared" si="31"/>
        <v>Bayern</v>
      </c>
    </row>
    <row r="251" spans="1:31" x14ac:dyDescent="0.2">
      <c r="A251" s="116">
        <v>716503</v>
      </c>
      <c r="B251" s="116"/>
      <c r="C251" s="116" t="s">
        <v>2299</v>
      </c>
      <c r="D251" s="116" t="s">
        <v>413</v>
      </c>
      <c r="E251" s="116" t="s">
        <v>7702</v>
      </c>
      <c r="F251" s="242">
        <v>97631</v>
      </c>
      <c r="G251" s="116" t="s">
        <v>7703</v>
      </c>
      <c r="H251" s="116" t="s">
        <v>12379</v>
      </c>
      <c r="I251" s="116" t="s">
        <v>1535</v>
      </c>
      <c r="J251" s="116" t="s">
        <v>73</v>
      </c>
      <c r="K251" s="116" t="s">
        <v>7704</v>
      </c>
      <c r="L251" s="116" t="s">
        <v>73</v>
      </c>
      <c r="M251" s="116" t="s">
        <v>73</v>
      </c>
      <c r="N251" s="116" t="s">
        <v>73</v>
      </c>
      <c r="O251" s="116" t="s">
        <v>73</v>
      </c>
      <c r="P251" s="116" t="s">
        <v>73</v>
      </c>
      <c r="Q251" s="116" t="s">
        <v>5392</v>
      </c>
      <c r="R251" s="116" t="s">
        <v>1741</v>
      </c>
      <c r="S251" s="116" t="s">
        <v>73</v>
      </c>
      <c r="T251" s="116" t="s">
        <v>73</v>
      </c>
      <c r="U251" s="116" t="s">
        <v>73</v>
      </c>
      <c r="V251" s="116"/>
      <c r="W251" s="116" t="str">
        <f t="shared" si="24"/>
        <v>Ludwig Zehner Agrarhandel OHG</v>
      </c>
      <c r="X251" s="116">
        <f t="shared" si="25"/>
        <v>97631</v>
      </c>
      <c r="Y251" s="116" t="str">
        <f t="shared" si="26"/>
        <v>Bayern</v>
      </c>
      <c r="AA251" s="117">
        <f t="shared" si="27"/>
        <v>0</v>
      </c>
      <c r="AB251" s="348">
        <f t="shared" si="28"/>
        <v>716503</v>
      </c>
      <c r="AC251" s="348" t="str">
        <f t="shared" si="29"/>
        <v>Ludwig Zehner Agrarhandel OHG</v>
      </c>
      <c r="AD251" s="348">
        <f t="shared" si="30"/>
        <v>97631</v>
      </c>
      <c r="AE251" s="348" t="str">
        <f t="shared" si="31"/>
        <v>Bayern</v>
      </c>
    </row>
    <row r="252" spans="1:31" x14ac:dyDescent="0.2">
      <c r="A252" s="116">
        <v>716504</v>
      </c>
      <c r="B252" s="116"/>
      <c r="C252" s="116" t="s">
        <v>2299</v>
      </c>
      <c r="D252" s="116" t="s">
        <v>412</v>
      </c>
      <c r="E252" s="116" t="s">
        <v>7705</v>
      </c>
      <c r="F252" s="242">
        <v>97980</v>
      </c>
      <c r="G252" s="116" t="s">
        <v>7706</v>
      </c>
      <c r="H252" s="116" t="s">
        <v>12380</v>
      </c>
      <c r="I252" s="116" t="s">
        <v>1535</v>
      </c>
      <c r="J252" s="116" t="s">
        <v>73</v>
      </c>
      <c r="K252" s="116" t="s">
        <v>7707</v>
      </c>
      <c r="L252" s="116" t="s">
        <v>73</v>
      </c>
      <c r="M252" s="116" t="s">
        <v>73</v>
      </c>
      <c r="N252" s="116" t="s">
        <v>73</v>
      </c>
      <c r="O252" s="116" t="s">
        <v>73</v>
      </c>
      <c r="P252" s="116" t="s">
        <v>73</v>
      </c>
      <c r="Q252" s="116" t="s">
        <v>5392</v>
      </c>
      <c r="R252" s="116" t="s">
        <v>1741</v>
      </c>
      <c r="S252" s="116" t="s">
        <v>73</v>
      </c>
      <c r="T252" s="116" t="s">
        <v>73</v>
      </c>
      <c r="U252" s="116" t="s">
        <v>73</v>
      </c>
      <c r="V252" s="116"/>
      <c r="W252" s="116" t="str">
        <f t="shared" si="24"/>
        <v>Mühle und Landhandel Klaus Hartmann</v>
      </c>
      <c r="X252" s="116">
        <f t="shared" si="25"/>
        <v>97980</v>
      </c>
      <c r="Y252" s="116" t="str">
        <f t="shared" si="26"/>
        <v>Baden-Württemberg</v>
      </c>
      <c r="AA252" s="117">
        <f t="shared" si="27"/>
        <v>0</v>
      </c>
      <c r="AB252" s="348">
        <f t="shared" si="28"/>
        <v>716504</v>
      </c>
      <c r="AC252" s="348" t="str">
        <f t="shared" si="29"/>
        <v>Mühle und Landhandel Klaus Hartmann</v>
      </c>
      <c r="AD252" s="348">
        <f t="shared" si="30"/>
        <v>97980</v>
      </c>
      <c r="AE252" s="348" t="str">
        <f t="shared" si="31"/>
        <v>Baden-Württemberg</v>
      </c>
    </row>
    <row r="253" spans="1:31" x14ac:dyDescent="0.2">
      <c r="A253" s="116">
        <v>716505</v>
      </c>
      <c r="B253" s="116"/>
      <c r="C253" s="116" t="s">
        <v>2299</v>
      </c>
      <c r="D253" s="116" t="s">
        <v>412</v>
      </c>
      <c r="E253" s="116" t="s">
        <v>7708</v>
      </c>
      <c r="F253" s="242">
        <v>97993</v>
      </c>
      <c r="G253" s="116" t="s">
        <v>7709</v>
      </c>
      <c r="H253" s="116" t="s">
        <v>12380</v>
      </c>
      <c r="I253" s="116" t="s">
        <v>1535</v>
      </c>
      <c r="J253" s="116" t="s">
        <v>73</v>
      </c>
      <c r="K253" s="116" t="s">
        <v>7710</v>
      </c>
      <c r="L253" s="116" t="s">
        <v>73</v>
      </c>
      <c r="M253" s="116" t="s">
        <v>73</v>
      </c>
      <c r="N253" s="116" t="s">
        <v>73</v>
      </c>
      <c r="O253" s="116" t="s">
        <v>73</v>
      </c>
      <c r="P253" s="116" t="s">
        <v>73</v>
      </c>
      <c r="Q253" s="116" t="s">
        <v>5392</v>
      </c>
      <c r="R253" s="116" t="s">
        <v>1741</v>
      </c>
      <c r="S253" s="116" t="s">
        <v>73</v>
      </c>
      <c r="T253" s="116" t="s">
        <v>73</v>
      </c>
      <c r="U253" s="116" t="s">
        <v>73</v>
      </c>
      <c r="V253" s="116"/>
      <c r="W253" s="116" t="str">
        <f t="shared" si="24"/>
        <v>BAG Raiffeisen eG</v>
      </c>
      <c r="X253" s="116">
        <f t="shared" si="25"/>
        <v>97993</v>
      </c>
      <c r="Y253" s="116" t="str">
        <f t="shared" si="26"/>
        <v>Baden-Württemberg</v>
      </c>
      <c r="AA253" s="117">
        <f t="shared" si="27"/>
        <v>0</v>
      </c>
      <c r="AB253" s="348">
        <f t="shared" si="28"/>
        <v>716505</v>
      </c>
      <c r="AC253" s="348" t="str">
        <f t="shared" si="29"/>
        <v>BAG Raiffeisen eG</v>
      </c>
      <c r="AD253" s="348">
        <f t="shared" si="30"/>
        <v>97993</v>
      </c>
      <c r="AE253" s="348" t="str">
        <f t="shared" si="31"/>
        <v>Baden-Württemberg</v>
      </c>
    </row>
    <row r="254" spans="1:31" x14ac:dyDescent="0.2">
      <c r="A254" s="116">
        <v>716611</v>
      </c>
      <c r="B254" s="116"/>
      <c r="C254" s="116" t="s">
        <v>2294</v>
      </c>
      <c r="D254" s="116" t="s">
        <v>424</v>
      </c>
      <c r="E254" s="116" t="s">
        <v>6904</v>
      </c>
      <c r="F254" s="242">
        <v>9243</v>
      </c>
      <c r="G254" s="116" t="s">
        <v>7711</v>
      </c>
      <c r="H254" s="116" t="s">
        <v>1725</v>
      </c>
      <c r="I254" s="116" t="s">
        <v>1535</v>
      </c>
      <c r="J254" s="116" t="s">
        <v>73</v>
      </c>
      <c r="K254" s="116" t="s">
        <v>6906</v>
      </c>
      <c r="L254" s="116" t="s">
        <v>73</v>
      </c>
      <c r="M254" s="116" t="s">
        <v>73</v>
      </c>
      <c r="N254" s="116" t="s">
        <v>73</v>
      </c>
      <c r="O254" s="116" t="s">
        <v>73</v>
      </c>
      <c r="P254" s="116" t="s">
        <v>73</v>
      </c>
      <c r="Q254" s="116" t="s">
        <v>73</v>
      </c>
      <c r="R254" s="116" t="s">
        <v>73</v>
      </c>
      <c r="S254" s="116" t="s">
        <v>73</v>
      </c>
      <c r="T254" s="116" t="s">
        <v>73</v>
      </c>
      <c r="U254" s="116" t="s">
        <v>73</v>
      </c>
      <c r="V254" s="116"/>
      <c r="W254" s="116" t="str">
        <f t="shared" si="24"/>
        <v>Agrarhandel Uhlmann</v>
      </c>
      <c r="X254" s="116">
        <f t="shared" si="25"/>
        <v>9243</v>
      </c>
      <c r="Y254" s="116" t="str">
        <f t="shared" si="26"/>
        <v>Sachsen</v>
      </c>
      <c r="AA254" s="117">
        <f t="shared" si="27"/>
        <v>0</v>
      </c>
      <c r="AB254" s="348">
        <f t="shared" si="28"/>
        <v>716611</v>
      </c>
      <c r="AC254" s="348" t="str">
        <f t="shared" si="29"/>
        <v>Agrarhandel Uhlmann</v>
      </c>
      <c r="AD254" s="348">
        <f t="shared" si="30"/>
        <v>9243</v>
      </c>
      <c r="AE254" s="348" t="str">
        <f t="shared" si="31"/>
        <v>Sachsen</v>
      </c>
    </row>
    <row r="255" spans="1:31" x14ac:dyDescent="0.2">
      <c r="A255" s="116">
        <v>716932</v>
      </c>
      <c r="B255" s="116"/>
      <c r="C255" s="116" t="s">
        <v>1980</v>
      </c>
      <c r="D255" s="116" t="s">
        <v>412</v>
      </c>
      <c r="E255" s="116" t="s">
        <v>7712</v>
      </c>
      <c r="F255" s="242">
        <v>76137</v>
      </c>
      <c r="G255" s="116" t="s">
        <v>7713</v>
      </c>
      <c r="H255" s="116" t="s">
        <v>73</v>
      </c>
      <c r="I255" s="116" t="s">
        <v>1535</v>
      </c>
      <c r="J255" s="116" t="s">
        <v>73</v>
      </c>
      <c r="K255" s="116" t="s">
        <v>73</v>
      </c>
      <c r="L255" s="116" t="s">
        <v>73</v>
      </c>
      <c r="M255" s="116" t="s">
        <v>73</v>
      </c>
      <c r="N255" s="116" t="s">
        <v>73</v>
      </c>
      <c r="O255" s="116" t="s">
        <v>73</v>
      </c>
      <c r="P255" s="116" t="s">
        <v>73</v>
      </c>
      <c r="Q255" s="116" t="s">
        <v>73</v>
      </c>
      <c r="R255" s="116" t="s">
        <v>73</v>
      </c>
      <c r="S255" s="116" t="s">
        <v>73</v>
      </c>
      <c r="T255" s="116" t="s">
        <v>73</v>
      </c>
      <c r="U255" s="116" t="s">
        <v>73</v>
      </c>
      <c r="V255" s="116"/>
      <c r="W255" s="116" t="str">
        <f t="shared" si="24"/>
        <v/>
      </c>
      <c r="X255" s="116">
        <f t="shared" si="25"/>
        <v>76137</v>
      </c>
      <c r="Y255" s="116" t="str">
        <f t="shared" si="26"/>
        <v>Baden-Württemberg</v>
      </c>
      <c r="AA255" s="117">
        <f t="shared" si="27"/>
        <v>0</v>
      </c>
      <c r="AB255" s="348">
        <f t="shared" si="28"/>
        <v>716932</v>
      </c>
      <c r="AC255" s="348" t="str">
        <f t="shared" si="29"/>
        <v/>
      </c>
      <c r="AD255" s="348">
        <f t="shared" si="30"/>
        <v>76137</v>
      </c>
      <c r="AE255" s="348" t="str">
        <f t="shared" si="31"/>
        <v>Baden-Württemberg</v>
      </c>
    </row>
    <row r="256" spans="1:31" x14ac:dyDescent="0.2">
      <c r="A256" s="116">
        <v>717828</v>
      </c>
      <c r="B256" s="116"/>
      <c r="C256" s="116" t="s">
        <v>2294</v>
      </c>
      <c r="D256" s="116" t="s">
        <v>413</v>
      </c>
      <c r="E256" s="116" t="s">
        <v>7714</v>
      </c>
      <c r="F256" s="242">
        <v>86641</v>
      </c>
      <c r="G256" s="116" t="s">
        <v>7715</v>
      </c>
      <c r="H256" s="116" t="s">
        <v>4676</v>
      </c>
      <c r="I256" s="116" t="s">
        <v>1535</v>
      </c>
      <c r="J256" s="116" t="s">
        <v>73</v>
      </c>
      <c r="K256" s="116" t="s">
        <v>73</v>
      </c>
      <c r="L256" s="116" t="s">
        <v>73</v>
      </c>
      <c r="M256" s="116" t="s">
        <v>73</v>
      </c>
      <c r="N256" s="116" t="s">
        <v>73</v>
      </c>
      <c r="O256" s="116" t="s">
        <v>73</v>
      </c>
      <c r="P256" s="116" t="s">
        <v>73</v>
      </c>
      <c r="Q256" s="116" t="s">
        <v>5392</v>
      </c>
      <c r="R256" s="116" t="s">
        <v>1741</v>
      </c>
      <c r="S256" s="116" t="s">
        <v>73</v>
      </c>
      <c r="T256" s="116" t="s">
        <v>73</v>
      </c>
      <c r="U256" s="116" t="s">
        <v>73</v>
      </c>
      <c r="V256" s="116"/>
      <c r="W256" s="116" t="str">
        <f t="shared" si="24"/>
        <v/>
      </c>
      <c r="X256" s="116">
        <f t="shared" si="25"/>
        <v>86641</v>
      </c>
      <c r="Y256" s="116" t="str">
        <f t="shared" si="26"/>
        <v>Bayern</v>
      </c>
      <c r="AA256" s="117">
        <f t="shared" si="27"/>
        <v>0</v>
      </c>
      <c r="AB256" s="348">
        <f t="shared" si="28"/>
        <v>717828</v>
      </c>
      <c r="AC256" s="348" t="str">
        <f t="shared" si="29"/>
        <v/>
      </c>
      <c r="AD256" s="348">
        <f t="shared" si="30"/>
        <v>86641</v>
      </c>
      <c r="AE256" s="348" t="str">
        <f t="shared" si="31"/>
        <v>Bayern</v>
      </c>
    </row>
    <row r="257" spans="1:31" x14ac:dyDescent="0.2">
      <c r="A257" s="116">
        <v>718019</v>
      </c>
      <c r="B257" s="116"/>
      <c r="C257" s="116" t="s">
        <v>2294</v>
      </c>
      <c r="D257" s="116" t="s">
        <v>422</v>
      </c>
      <c r="E257" s="116" t="s">
        <v>7926</v>
      </c>
      <c r="F257" s="242">
        <v>67065</v>
      </c>
      <c r="G257" s="116" t="s">
        <v>7927</v>
      </c>
      <c r="H257" s="116" t="s">
        <v>73</v>
      </c>
      <c r="I257" s="116" t="s">
        <v>7928</v>
      </c>
      <c r="J257" s="116" t="s">
        <v>73</v>
      </c>
      <c r="K257" s="116" t="s">
        <v>7929</v>
      </c>
      <c r="L257" s="116" t="s">
        <v>73</v>
      </c>
      <c r="M257" s="116" t="s">
        <v>73</v>
      </c>
      <c r="N257" s="116" t="s">
        <v>73</v>
      </c>
      <c r="O257" s="116" t="s">
        <v>73</v>
      </c>
      <c r="P257" s="116" t="s">
        <v>73</v>
      </c>
      <c r="Q257" s="116" t="s">
        <v>73</v>
      </c>
      <c r="R257" s="116" t="s">
        <v>5424</v>
      </c>
      <c r="S257" s="116" t="s">
        <v>73</v>
      </c>
      <c r="T257" s="116" t="s">
        <v>73</v>
      </c>
      <c r="U257" s="116" t="s">
        <v>73</v>
      </c>
      <c r="V257" s="116"/>
      <c r="W257" s="116" t="str">
        <f t="shared" si="24"/>
        <v>ICL Deutschland Ludwigshafen GmbH</v>
      </c>
      <c r="X257" s="116">
        <f t="shared" si="25"/>
        <v>67065</v>
      </c>
      <c r="Y257" s="116" t="str">
        <f t="shared" si="26"/>
        <v>Rheinland-Pfalz</v>
      </c>
      <c r="AA257" s="117">
        <f t="shared" si="27"/>
        <v>0</v>
      </c>
      <c r="AB257" s="348">
        <f t="shared" si="28"/>
        <v>718019</v>
      </c>
      <c r="AC257" s="348" t="str">
        <f t="shared" si="29"/>
        <v>ICL Deutschland Ludwigshafen GmbH</v>
      </c>
      <c r="AD257" s="348">
        <f t="shared" si="30"/>
        <v>67065</v>
      </c>
      <c r="AE257" s="348" t="str">
        <f t="shared" si="31"/>
        <v>Rheinland-Pfalz</v>
      </c>
    </row>
    <row r="258" spans="1:31" x14ac:dyDescent="0.2">
      <c r="A258" s="116">
        <v>59616</v>
      </c>
      <c r="B258" s="116"/>
      <c r="C258" s="116" t="s">
        <v>1747</v>
      </c>
      <c r="D258" s="116" t="s">
        <v>427</v>
      </c>
      <c r="E258" s="116" t="s">
        <v>3754</v>
      </c>
      <c r="F258" s="242">
        <v>98631</v>
      </c>
      <c r="G258" s="116" t="s">
        <v>3911</v>
      </c>
      <c r="H258" s="116" t="s">
        <v>1996</v>
      </c>
      <c r="I258" s="116" t="s">
        <v>1535</v>
      </c>
      <c r="J258" s="116" t="s">
        <v>73</v>
      </c>
      <c r="K258" s="116" t="s">
        <v>5252</v>
      </c>
      <c r="L258" s="116" t="s">
        <v>73</v>
      </c>
      <c r="M258" s="116" t="s">
        <v>73</v>
      </c>
      <c r="N258" s="116" t="s">
        <v>73</v>
      </c>
      <c r="O258" s="116" t="s">
        <v>73</v>
      </c>
      <c r="P258" s="116" t="s">
        <v>1740</v>
      </c>
      <c r="Q258" s="116" t="s">
        <v>73</v>
      </c>
      <c r="R258" s="116" t="s">
        <v>1591</v>
      </c>
      <c r="S258" s="116" t="s">
        <v>73</v>
      </c>
      <c r="T258" s="116" t="s">
        <v>73</v>
      </c>
      <c r="U258" s="116" t="s">
        <v>73</v>
      </c>
      <c r="V258" s="116"/>
      <c r="W258" s="116" t="str">
        <f t="shared" si="24"/>
        <v>Landhandel, Transport und Dienste GmbH</v>
      </c>
      <c r="X258" s="116">
        <f t="shared" si="25"/>
        <v>98631</v>
      </c>
      <c r="Y258" s="116" t="str">
        <f t="shared" si="26"/>
        <v>Thüringen</v>
      </c>
      <c r="AA258" s="117">
        <f t="shared" si="27"/>
        <v>0</v>
      </c>
      <c r="AB258" s="348">
        <f t="shared" si="28"/>
        <v>59616</v>
      </c>
      <c r="AC258" s="348" t="str">
        <f t="shared" si="29"/>
        <v>Landhandel, Transport und Dienste GmbH</v>
      </c>
      <c r="AD258" s="348">
        <f t="shared" si="30"/>
        <v>98631</v>
      </c>
      <c r="AE258" s="348" t="str">
        <f t="shared" si="31"/>
        <v>Thüringen</v>
      </c>
    </row>
    <row r="259" spans="1:31" x14ac:dyDescent="0.2">
      <c r="A259" s="116">
        <v>59617</v>
      </c>
      <c r="B259" s="116"/>
      <c r="C259" s="116" t="s">
        <v>1747</v>
      </c>
      <c r="D259" s="116" t="s">
        <v>427</v>
      </c>
      <c r="E259" s="116" t="s">
        <v>5253</v>
      </c>
      <c r="F259" s="242">
        <v>99198</v>
      </c>
      <c r="G259" s="116" t="s">
        <v>5254</v>
      </c>
      <c r="H259" s="116" t="s">
        <v>2782</v>
      </c>
      <c r="I259" s="116" t="s">
        <v>1535</v>
      </c>
      <c r="J259" s="116" t="s">
        <v>73</v>
      </c>
      <c r="K259" s="116" t="s">
        <v>5255</v>
      </c>
      <c r="L259" s="116" t="s">
        <v>73</v>
      </c>
      <c r="M259" s="116" t="s">
        <v>73</v>
      </c>
      <c r="N259" s="116" t="s">
        <v>73</v>
      </c>
      <c r="O259" s="116" t="s">
        <v>73</v>
      </c>
      <c r="P259" s="116" t="s">
        <v>1740</v>
      </c>
      <c r="Q259" s="116" t="s">
        <v>73</v>
      </c>
      <c r="R259" s="116" t="s">
        <v>1591</v>
      </c>
      <c r="S259" s="116" t="s">
        <v>73</v>
      </c>
      <c r="T259" s="116" t="s">
        <v>73</v>
      </c>
      <c r="U259" s="116" t="s">
        <v>73</v>
      </c>
      <c r="V259" s="116"/>
      <c r="W259" s="116" t="str">
        <f t="shared" ref="W259:W322" si="32">IF(A259="","",IF(K259="",L259,K259))</f>
        <v>HTG Handels- und Transportgesellschaft mbH</v>
      </c>
      <c r="X259" s="116">
        <f t="shared" ref="X259:X322" si="33">IF(A259="","",_xlfn.NUMBERVALUE(F259))</f>
        <v>99198</v>
      </c>
      <c r="Y259" s="116" t="str">
        <f t="shared" ref="Y259:Y322" si="34">IF(A259="","",D259)</f>
        <v>Thüringen</v>
      </c>
      <c r="AA259" s="117">
        <f t="shared" ref="AA259:AA322" si="35">_xlfn.NUMBERVALUE(B259)</f>
        <v>0</v>
      </c>
      <c r="AB259" s="348">
        <f t="shared" ref="AB259:AB322" si="36">A259</f>
        <v>59617</v>
      </c>
      <c r="AC259" s="348" t="str">
        <f t="shared" ref="AC259:AC322" si="37">W259</f>
        <v>HTG Handels- und Transportgesellschaft mbH</v>
      </c>
      <c r="AD259" s="348">
        <f t="shared" ref="AD259:AD322" si="38">X259</f>
        <v>99198</v>
      </c>
      <c r="AE259" s="348" t="str">
        <f t="shared" ref="AE259:AE322" si="39">Y259</f>
        <v>Thüringen</v>
      </c>
    </row>
    <row r="260" spans="1:31" x14ac:dyDescent="0.2">
      <c r="A260" s="116">
        <v>59618</v>
      </c>
      <c r="B260" s="116"/>
      <c r="C260" s="116" t="s">
        <v>1531</v>
      </c>
      <c r="D260" s="116" t="s">
        <v>427</v>
      </c>
      <c r="E260" s="116" t="s">
        <v>3103</v>
      </c>
      <c r="F260" s="242">
        <v>99734</v>
      </c>
      <c r="G260" s="116" t="s">
        <v>5256</v>
      </c>
      <c r="H260" s="116" t="s">
        <v>2637</v>
      </c>
      <c r="I260" s="116" t="s">
        <v>1535</v>
      </c>
      <c r="J260" s="116" t="s">
        <v>73</v>
      </c>
      <c r="K260" s="116" t="s">
        <v>5257</v>
      </c>
      <c r="L260" s="116" t="s">
        <v>73</v>
      </c>
      <c r="M260" s="116" t="s">
        <v>73</v>
      </c>
      <c r="N260" s="116" t="s">
        <v>73</v>
      </c>
      <c r="O260" s="116" t="s">
        <v>73</v>
      </c>
      <c r="P260" s="116" t="s">
        <v>1740</v>
      </c>
      <c r="Q260" s="116" t="s">
        <v>73</v>
      </c>
      <c r="R260" s="116" t="s">
        <v>1591</v>
      </c>
      <c r="S260" s="116" t="s">
        <v>73</v>
      </c>
      <c r="T260" s="116" t="s">
        <v>73</v>
      </c>
      <c r="U260" s="116" t="s">
        <v>73</v>
      </c>
      <c r="V260" s="116"/>
      <c r="W260" s="116" t="str">
        <f t="shared" si="32"/>
        <v>Südharzer Landhandelsgesellschaft mbH</v>
      </c>
      <c r="X260" s="116">
        <f t="shared" si="33"/>
        <v>99734</v>
      </c>
      <c r="Y260" s="116" t="str">
        <f t="shared" si="34"/>
        <v>Thüringen</v>
      </c>
      <c r="AA260" s="117">
        <f t="shared" si="35"/>
        <v>0</v>
      </c>
      <c r="AB260" s="348">
        <f t="shared" si="36"/>
        <v>59618</v>
      </c>
      <c r="AC260" s="348" t="str">
        <f t="shared" si="37"/>
        <v>Südharzer Landhandelsgesellschaft mbH</v>
      </c>
      <c r="AD260" s="348">
        <f t="shared" si="38"/>
        <v>99734</v>
      </c>
      <c r="AE260" s="348" t="str">
        <f t="shared" si="39"/>
        <v>Thüringen</v>
      </c>
    </row>
    <row r="261" spans="1:31" x14ac:dyDescent="0.2">
      <c r="A261" s="116">
        <v>59623</v>
      </c>
      <c r="B261" s="116"/>
      <c r="C261" s="116" t="s">
        <v>1747</v>
      </c>
      <c r="D261" s="116" t="s">
        <v>427</v>
      </c>
      <c r="E261" s="116" t="s">
        <v>5258</v>
      </c>
      <c r="F261" s="242">
        <v>99625</v>
      </c>
      <c r="G261" s="116" t="s">
        <v>5259</v>
      </c>
      <c r="H261" s="116" t="s">
        <v>2782</v>
      </c>
      <c r="I261" s="116" t="s">
        <v>1535</v>
      </c>
      <c r="J261" s="116" t="s">
        <v>73</v>
      </c>
      <c r="K261" s="116" t="s">
        <v>5260</v>
      </c>
      <c r="L261" s="116" t="s">
        <v>73</v>
      </c>
      <c r="M261" s="116" t="s">
        <v>73</v>
      </c>
      <c r="N261" s="116" t="s">
        <v>73</v>
      </c>
      <c r="O261" s="116" t="s">
        <v>73</v>
      </c>
      <c r="P261" s="116" t="s">
        <v>1740</v>
      </c>
      <c r="Q261" s="116" t="s">
        <v>73</v>
      </c>
      <c r="R261" s="116" t="s">
        <v>1591</v>
      </c>
      <c r="S261" s="116" t="s">
        <v>73</v>
      </c>
      <c r="T261" s="116" t="s">
        <v>73</v>
      </c>
      <c r="U261" s="116" t="s">
        <v>73</v>
      </c>
      <c r="V261" s="116"/>
      <c r="W261" s="116" t="str">
        <f t="shared" si="32"/>
        <v>Kölleda GmbH Agrar- &amp; Transportservice</v>
      </c>
      <c r="X261" s="116">
        <f t="shared" si="33"/>
        <v>99625</v>
      </c>
      <c r="Y261" s="116" t="str">
        <f t="shared" si="34"/>
        <v>Thüringen</v>
      </c>
      <c r="AA261" s="117">
        <f t="shared" si="35"/>
        <v>0</v>
      </c>
      <c r="AB261" s="348">
        <f t="shared" si="36"/>
        <v>59623</v>
      </c>
      <c r="AC261" s="348" t="str">
        <f t="shared" si="37"/>
        <v>Kölleda GmbH Agrar- &amp; Transportservice</v>
      </c>
      <c r="AD261" s="348">
        <f t="shared" si="38"/>
        <v>99625</v>
      </c>
      <c r="AE261" s="348" t="str">
        <f t="shared" si="39"/>
        <v>Thüringen</v>
      </c>
    </row>
    <row r="262" spans="1:31" x14ac:dyDescent="0.2">
      <c r="A262" s="116">
        <v>59628</v>
      </c>
      <c r="B262" s="116"/>
      <c r="C262" s="116" t="s">
        <v>2153</v>
      </c>
      <c r="D262" s="116" t="s">
        <v>424</v>
      </c>
      <c r="E262" s="116" t="s">
        <v>1665</v>
      </c>
      <c r="F262" s="242">
        <v>1640</v>
      </c>
      <c r="G262" s="116" t="s">
        <v>5261</v>
      </c>
      <c r="H262" s="116" t="s">
        <v>1543</v>
      </c>
      <c r="I262" s="116" t="s">
        <v>1535</v>
      </c>
      <c r="J262" s="116" t="s">
        <v>73</v>
      </c>
      <c r="K262" s="116" t="s">
        <v>5262</v>
      </c>
      <c r="L262" s="116" t="s">
        <v>73</v>
      </c>
      <c r="M262" s="116" t="s">
        <v>73</v>
      </c>
      <c r="N262" s="116" t="s">
        <v>73</v>
      </c>
      <c r="O262" s="116" t="s">
        <v>73</v>
      </c>
      <c r="P262" s="116" t="s">
        <v>73</v>
      </c>
      <c r="Q262" s="116" t="s">
        <v>73</v>
      </c>
      <c r="R262" s="116" t="s">
        <v>1741</v>
      </c>
      <c r="S262" s="116" t="s">
        <v>73</v>
      </c>
      <c r="T262" s="116" t="s">
        <v>73</v>
      </c>
      <c r="U262" s="116" t="s">
        <v>73</v>
      </c>
      <c r="V262" s="116"/>
      <c r="W262" s="116" t="str">
        <f t="shared" si="32"/>
        <v>Raiffeisen Bezugs- und Handelsgenossenschaft e.G.</v>
      </c>
      <c r="X262" s="116">
        <f t="shared" si="33"/>
        <v>1640</v>
      </c>
      <c r="Y262" s="116" t="str">
        <f t="shared" si="34"/>
        <v>Sachsen</v>
      </c>
      <c r="AA262" s="117">
        <f t="shared" si="35"/>
        <v>0</v>
      </c>
      <c r="AB262" s="348">
        <f t="shared" si="36"/>
        <v>59628</v>
      </c>
      <c r="AC262" s="348" t="str">
        <f t="shared" si="37"/>
        <v>Raiffeisen Bezugs- und Handelsgenossenschaft e.G.</v>
      </c>
      <c r="AD262" s="348">
        <f t="shared" si="38"/>
        <v>1640</v>
      </c>
      <c r="AE262" s="348" t="str">
        <f t="shared" si="39"/>
        <v>Sachsen</v>
      </c>
    </row>
    <row r="263" spans="1:31" x14ac:dyDescent="0.2">
      <c r="A263" s="116">
        <v>59630</v>
      </c>
      <c r="B263" s="116"/>
      <c r="C263" s="116" t="s">
        <v>1980</v>
      </c>
      <c r="D263" s="116" t="s">
        <v>424</v>
      </c>
      <c r="E263" s="116" t="s">
        <v>2939</v>
      </c>
      <c r="F263" s="242">
        <v>1744</v>
      </c>
      <c r="G263" s="116" t="s">
        <v>5263</v>
      </c>
      <c r="H263" s="116" t="s">
        <v>1555</v>
      </c>
      <c r="I263" s="116" t="s">
        <v>1535</v>
      </c>
      <c r="J263" s="116" t="s">
        <v>73</v>
      </c>
      <c r="K263" s="116" t="s">
        <v>344</v>
      </c>
      <c r="L263" s="116" t="s">
        <v>73</v>
      </c>
      <c r="M263" s="116" t="s">
        <v>73</v>
      </c>
      <c r="N263" s="116" t="s">
        <v>73</v>
      </c>
      <c r="O263" s="116" t="s">
        <v>73</v>
      </c>
      <c r="P263" s="116" t="s">
        <v>73</v>
      </c>
      <c r="Q263" s="116" t="s">
        <v>5392</v>
      </c>
      <c r="R263" s="116" t="s">
        <v>1591</v>
      </c>
      <c r="S263" s="116" t="s">
        <v>73</v>
      </c>
      <c r="T263" s="116" t="s">
        <v>73</v>
      </c>
      <c r="U263" s="116" t="s">
        <v>73</v>
      </c>
      <c r="V263" s="116"/>
      <c r="W263" s="116" t="str">
        <f t="shared" si="32"/>
        <v>Reinholdshainer Agrar-Service GmbH</v>
      </c>
      <c r="X263" s="116">
        <f t="shared" si="33"/>
        <v>1744</v>
      </c>
      <c r="Y263" s="116" t="str">
        <f t="shared" si="34"/>
        <v>Sachsen</v>
      </c>
      <c r="AA263" s="117">
        <f t="shared" si="35"/>
        <v>0</v>
      </c>
      <c r="AB263" s="348">
        <f t="shared" si="36"/>
        <v>59630</v>
      </c>
      <c r="AC263" s="348" t="str">
        <f t="shared" si="37"/>
        <v>Reinholdshainer Agrar-Service GmbH</v>
      </c>
      <c r="AD263" s="348">
        <f t="shared" si="38"/>
        <v>1744</v>
      </c>
      <c r="AE263" s="348" t="str">
        <f t="shared" si="39"/>
        <v>Sachsen</v>
      </c>
    </row>
    <row r="264" spans="1:31" x14ac:dyDescent="0.2">
      <c r="A264" s="116">
        <v>59635</v>
      </c>
      <c r="B264" s="116"/>
      <c r="C264" s="116" t="s">
        <v>1747</v>
      </c>
      <c r="D264" s="116" t="s">
        <v>424</v>
      </c>
      <c r="E264" s="116" t="s">
        <v>3448</v>
      </c>
      <c r="F264" s="242">
        <v>1917</v>
      </c>
      <c r="G264" s="116" t="s">
        <v>13402</v>
      </c>
      <c r="H264" s="116" t="s">
        <v>1563</v>
      </c>
      <c r="I264" s="116" t="s">
        <v>1535</v>
      </c>
      <c r="J264" s="116" t="s">
        <v>73</v>
      </c>
      <c r="K264" s="116" t="s">
        <v>5269</v>
      </c>
      <c r="L264" s="116" t="s">
        <v>73</v>
      </c>
      <c r="M264" s="116" t="s">
        <v>73</v>
      </c>
      <c r="N264" s="116" t="s">
        <v>73</v>
      </c>
      <c r="O264" s="116" t="s">
        <v>73</v>
      </c>
      <c r="P264" s="116" t="s">
        <v>1740</v>
      </c>
      <c r="Q264" s="116" t="s">
        <v>428</v>
      </c>
      <c r="R264" s="116" t="s">
        <v>1591</v>
      </c>
      <c r="S264" s="116" t="s">
        <v>73</v>
      </c>
      <c r="T264" s="116" t="s">
        <v>73</v>
      </c>
      <c r="U264" s="116" t="s">
        <v>73</v>
      </c>
      <c r="V264" s="116"/>
      <c r="W264" s="116" t="str">
        <f t="shared" si="32"/>
        <v>KAT Kamenzer Agro- Trans GmbH</v>
      </c>
      <c r="X264" s="116">
        <f t="shared" si="33"/>
        <v>1917</v>
      </c>
      <c r="Y264" s="116" t="str">
        <f t="shared" si="34"/>
        <v>Sachsen</v>
      </c>
      <c r="AA264" s="117">
        <f t="shared" si="35"/>
        <v>0</v>
      </c>
      <c r="AB264" s="348">
        <f t="shared" si="36"/>
        <v>59635</v>
      </c>
      <c r="AC264" s="348" t="str">
        <f t="shared" si="37"/>
        <v>KAT Kamenzer Agro- Trans GmbH</v>
      </c>
      <c r="AD264" s="348">
        <f t="shared" si="38"/>
        <v>1917</v>
      </c>
      <c r="AE264" s="348" t="str">
        <f t="shared" si="39"/>
        <v>Sachsen</v>
      </c>
    </row>
    <row r="265" spans="1:31" x14ac:dyDescent="0.2">
      <c r="A265" s="116">
        <v>59651</v>
      </c>
      <c r="B265" s="116"/>
      <c r="C265" s="116" t="s">
        <v>2294</v>
      </c>
      <c r="D265" s="116" t="s">
        <v>427</v>
      </c>
      <c r="E265" s="116" t="s">
        <v>2907</v>
      </c>
      <c r="F265" s="242">
        <v>4626</v>
      </c>
      <c r="G265" s="116" t="s">
        <v>5289</v>
      </c>
      <c r="H265" s="116" t="s">
        <v>2387</v>
      </c>
      <c r="I265" s="116" t="s">
        <v>1535</v>
      </c>
      <c r="J265" s="116" t="s">
        <v>73</v>
      </c>
      <c r="K265" s="116" t="s">
        <v>5290</v>
      </c>
      <c r="L265" s="116" t="s">
        <v>73</v>
      </c>
      <c r="M265" s="116" t="s">
        <v>73</v>
      </c>
      <c r="N265" s="116" t="s">
        <v>73</v>
      </c>
      <c r="O265" s="116" t="s">
        <v>73</v>
      </c>
      <c r="P265" s="116" t="s">
        <v>73</v>
      </c>
      <c r="Q265" s="116" t="s">
        <v>73</v>
      </c>
      <c r="R265" s="116" t="s">
        <v>1741</v>
      </c>
      <c r="S265" s="116" t="s">
        <v>73</v>
      </c>
      <c r="T265" s="116" t="s">
        <v>73</v>
      </c>
      <c r="U265" s="116" t="s">
        <v>73</v>
      </c>
      <c r="V265" s="116"/>
      <c r="W265" s="116" t="str">
        <f t="shared" si="32"/>
        <v>LHG Landhandelsgesellschaft e.G.</v>
      </c>
      <c r="X265" s="116">
        <f t="shared" si="33"/>
        <v>4626</v>
      </c>
      <c r="Y265" s="116" t="str">
        <f t="shared" si="34"/>
        <v>Thüringen</v>
      </c>
      <c r="AA265" s="117">
        <f t="shared" si="35"/>
        <v>0</v>
      </c>
      <c r="AB265" s="348">
        <f t="shared" si="36"/>
        <v>59651</v>
      </c>
      <c r="AC265" s="348" t="str">
        <f t="shared" si="37"/>
        <v>LHG Landhandelsgesellschaft e.G.</v>
      </c>
      <c r="AD265" s="348">
        <f t="shared" si="38"/>
        <v>4626</v>
      </c>
      <c r="AE265" s="348" t="str">
        <f t="shared" si="39"/>
        <v>Thüringen</v>
      </c>
    </row>
    <row r="266" spans="1:31" x14ac:dyDescent="0.2">
      <c r="A266" s="116">
        <v>59656</v>
      </c>
      <c r="B266" s="116"/>
      <c r="C266" s="116" t="s">
        <v>1747</v>
      </c>
      <c r="D266" s="116" t="s">
        <v>424</v>
      </c>
      <c r="E266" s="116" t="s">
        <v>5295</v>
      </c>
      <c r="F266" s="242">
        <v>4821</v>
      </c>
      <c r="G266" s="116" t="s">
        <v>5296</v>
      </c>
      <c r="H266" s="116" t="s">
        <v>1608</v>
      </c>
      <c r="I266" s="116" t="s">
        <v>1535</v>
      </c>
      <c r="J266" s="116" t="s">
        <v>73</v>
      </c>
      <c r="K266" s="116" t="s">
        <v>73</v>
      </c>
      <c r="L266" s="116" t="s">
        <v>5297</v>
      </c>
      <c r="M266" s="116" t="s">
        <v>3490</v>
      </c>
      <c r="N266" s="116" t="s">
        <v>73</v>
      </c>
      <c r="O266" s="116" t="s">
        <v>73</v>
      </c>
      <c r="P266" s="116" t="s">
        <v>1740</v>
      </c>
      <c r="Q266" s="116" t="s">
        <v>73</v>
      </c>
      <c r="R266" s="116" t="s">
        <v>1591</v>
      </c>
      <c r="S266" s="116" t="s">
        <v>73</v>
      </c>
      <c r="T266" s="116" t="s">
        <v>73</v>
      </c>
      <c r="U266" s="116" t="s">
        <v>73</v>
      </c>
      <c r="V266" s="116"/>
      <c r="W266" s="116" t="str">
        <f t="shared" si="32"/>
        <v>Schulze</v>
      </c>
      <c r="X266" s="116">
        <f t="shared" si="33"/>
        <v>4821</v>
      </c>
      <c r="Y266" s="116" t="str">
        <f t="shared" si="34"/>
        <v>Sachsen</v>
      </c>
      <c r="AA266" s="117">
        <f t="shared" si="35"/>
        <v>0</v>
      </c>
      <c r="AB266" s="348">
        <f t="shared" si="36"/>
        <v>59656</v>
      </c>
      <c r="AC266" s="348" t="str">
        <f t="shared" si="37"/>
        <v>Schulze</v>
      </c>
      <c r="AD266" s="348">
        <f t="shared" si="38"/>
        <v>4821</v>
      </c>
      <c r="AE266" s="348" t="str">
        <f t="shared" si="39"/>
        <v>Sachsen</v>
      </c>
    </row>
    <row r="267" spans="1:31" x14ac:dyDescent="0.2">
      <c r="A267" s="116">
        <v>59659</v>
      </c>
      <c r="B267" s="116"/>
      <c r="C267" s="116" t="s">
        <v>2294</v>
      </c>
      <c r="D267" s="116" t="s">
        <v>427</v>
      </c>
      <c r="E267" s="116" t="s">
        <v>5298</v>
      </c>
      <c r="F267" s="242">
        <v>7580</v>
      </c>
      <c r="G267" s="116" t="s">
        <v>5299</v>
      </c>
      <c r="H267" s="116" t="s">
        <v>2206</v>
      </c>
      <c r="I267" s="116" t="s">
        <v>1535</v>
      </c>
      <c r="J267" s="116" t="s">
        <v>73</v>
      </c>
      <c r="K267" s="116" t="s">
        <v>5300</v>
      </c>
      <c r="L267" s="116" t="s">
        <v>73</v>
      </c>
      <c r="M267" s="116" t="s">
        <v>73</v>
      </c>
      <c r="N267" s="116" t="s">
        <v>73</v>
      </c>
      <c r="O267" s="116" t="s">
        <v>73</v>
      </c>
      <c r="P267" s="116" t="s">
        <v>73</v>
      </c>
      <c r="Q267" s="116" t="s">
        <v>73</v>
      </c>
      <c r="R267" s="116" t="s">
        <v>1591</v>
      </c>
      <c r="S267" s="116" t="s">
        <v>73</v>
      </c>
      <c r="T267" s="116" t="s">
        <v>73</v>
      </c>
      <c r="U267" s="116" t="s">
        <v>73</v>
      </c>
      <c r="V267" s="116"/>
      <c r="W267" s="116" t="str">
        <f t="shared" si="32"/>
        <v>LSU Land Service GmbH</v>
      </c>
      <c r="X267" s="116">
        <f t="shared" si="33"/>
        <v>7580</v>
      </c>
      <c r="Y267" s="116" t="str">
        <f t="shared" si="34"/>
        <v>Thüringen</v>
      </c>
      <c r="AA267" s="117">
        <f t="shared" si="35"/>
        <v>0</v>
      </c>
      <c r="AB267" s="348">
        <f t="shared" si="36"/>
        <v>59659</v>
      </c>
      <c r="AC267" s="348" t="str">
        <f t="shared" si="37"/>
        <v>LSU Land Service GmbH</v>
      </c>
      <c r="AD267" s="348">
        <f t="shared" si="38"/>
        <v>7580</v>
      </c>
      <c r="AE267" s="348" t="str">
        <f t="shared" si="39"/>
        <v>Thüringen</v>
      </c>
    </row>
    <row r="268" spans="1:31" x14ac:dyDescent="0.2">
      <c r="A268" s="116">
        <v>59679</v>
      </c>
      <c r="B268" s="116"/>
      <c r="C268" s="116" t="s">
        <v>2294</v>
      </c>
      <c r="D268" s="116" t="s">
        <v>424</v>
      </c>
      <c r="E268" s="116" t="s">
        <v>5301</v>
      </c>
      <c r="F268" s="242">
        <v>9487</v>
      </c>
      <c r="G268" s="116" t="s">
        <v>5302</v>
      </c>
      <c r="H268" s="116" t="s">
        <v>3431</v>
      </c>
      <c r="I268" s="116" t="s">
        <v>1535</v>
      </c>
      <c r="J268" s="116" t="s">
        <v>73</v>
      </c>
      <c r="K268" s="116" t="s">
        <v>5303</v>
      </c>
      <c r="L268" s="116" t="s">
        <v>73</v>
      </c>
      <c r="M268" s="116" t="s">
        <v>73</v>
      </c>
      <c r="N268" s="116" t="s">
        <v>73</v>
      </c>
      <c r="O268" s="116" t="s">
        <v>73</v>
      </c>
      <c r="P268" s="116" t="s">
        <v>73</v>
      </c>
      <c r="Q268" s="116" t="s">
        <v>73</v>
      </c>
      <c r="R268" s="116" t="s">
        <v>1591</v>
      </c>
      <c r="S268" s="116" t="s">
        <v>73</v>
      </c>
      <c r="T268" s="116" t="s">
        <v>73</v>
      </c>
      <c r="U268" s="116" t="s">
        <v>73</v>
      </c>
      <c r="V268" s="116"/>
      <c r="W268" s="116" t="str">
        <f t="shared" si="32"/>
        <v>Schlettauer Bezugs- und Dienstleistungs e.G.</v>
      </c>
      <c r="X268" s="116">
        <f t="shared" si="33"/>
        <v>9487</v>
      </c>
      <c r="Y268" s="116" t="str">
        <f t="shared" si="34"/>
        <v>Sachsen</v>
      </c>
      <c r="AA268" s="117">
        <f t="shared" si="35"/>
        <v>0</v>
      </c>
      <c r="AB268" s="348">
        <f t="shared" si="36"/>
        <v>59679</v>
      </c>
      <c r="AC268" s="348" t="str">
        <f t="shared" si="37"/>
        <v>Schlettauer Bezugs- und Dienstleistungs e.G.</v>
      </c>
      <c r="AD268" s="348">
        <f t="shared" si="38"/>
        <v>9487</v>
      </c>
      <c r="AE268" s="348" t="str">
        <f t="shared" si="39"/>
        <v>Sachsen</v>
      </c>
    </row>
    <row r="269" spans="1:31" x14ac:dyDescent="0.2">
      <c r="A269" s="116">
        <v>59906</v>
      </c>
      <c r="B269" s="116"/>
      <c r="C269" s="116" t="s">
        <v>1980</v>
      </c>
      <c r="D269" s="116" t="s">
        <v>419</v>
      </c>
      <c r="E269" s="116" t="s">
        <v>5388</v>
      </c>
      <c r="F269" s="242">
        <v>17495</v>
      </c>
      <c r="G269" s="116" t="s">
        <v>5389</v>
      </c>
      <c r="H269" s="116" t="s">
        <v>5390</v>
      </c>
      <c r="I269" s="116" t="s">
        <v>1535</v>
      </c>
      <c r="J269" s="116" t="s">
        <v>242</v>
      </c>
      <c r="K269" s="116" t="s">
        <v>5391</v>
      </c>
      <c r="L269" s="116" t="s">
        <v>73</v>
      </c>
      <c r="M269" s="116" t="s">
        <v>73</v>
      </c>
      <c r="N269" s="116" t="s">
        <v>73</v>
      </c>
      <c r="O269" s="116" t="s">
        <v>4907</v>
      </c>
      <c r="P269" s="116" t="s">
        <v>73</v>
      </c>
      <c r="Q269" s="116" t="s">
        <v>5392</v>
      </c>
      <c r="R269" s="116" t="s">
        <v>1540</v>
      </c>
      <c r="S269" s="116" t="s">
        <v>73</v>
      </c>
      <c r="T269" s="116" t="s">
        <v>73</v>
      </c>
      <c r="U269" s="116" t="s">
        <v>73</v>
      </c>
      <c r="V269" s="116"/>
      <c r="W269" s="116" t="str">
        <f t="shared" si="32"/>
        <v>BayWa Agrarhandel</v>
      </c>
      <c r="X269" s="116">
        <f t="shared" si="33"/>
        <v>17495</v>
      </c>
      <c r="Y269" s="116" t="str">
        <f t="shared" si="34"/>
        <v>Mecklenburg-Vorpommern</v>
      </c>
      <c r="AA269" s="117">
        <f t="shared" si="35"/>
        <v>0</v>
      </c>
      <c r="AB269" s="348">
        <f t="shared" si="36"/>
        <v>59906</v>
      </c>
      <c r="AC269" s="348" t="str">
        <f t="shared" si="37"/>
        <v>BayWa Agrarhandel</v>
      </c>
      <c r="AD269" s="348">
        <f t="shared" si="38"/>
        <v>17495</v>
      </c>
      <c r="AE269" s="348" t="str">
        <f t="shared" si="39"/>
        <v>Mecklenburg-Vorpommern</v>
      </c>
    </row>
    <row r="270" spans="1:31" x14ac:dyDescent="0.2">
      <c r="A270" s="116">
        <v>60799</v>
      </c>
      <c r="B270" s="116"/>
      <c r="C270" s="116" t="s">
        <v>1747</v>
      </c>
      <c r="D270" s="116" t="s">
        <v>418</v>
      </c>
      <c r="E270" s="116" t="s">
        <v>5413</v>
      </c>
      <c r="F270" s="242">
        <v>37269</v>
      </c>
      <c r="G270" s="116" t="s">
        <v>5414</v>
      </c>
      <c r="H270" s="116" t="s">
        <v>5415</v>
      </c>
      <c r="I270" s="116" t="s">
        <v>1535</v>
      </c>
      <c r="J270" s="116" t="s">
        <v>73</v>
      </c>
      <c r="K270" s="116" t="s">
        <v>5416</v>
      </c>
      <c r="L270" s="116" t="s">
        <v>5417</v>
      </c>
      <c r="M270" s="116" t="s">
        <v>5418</v>
      </c>
      <c r="N270" s="116" t="s">
        <v>73</v>
      </c>
      <c r="O270" s="116" t="s">
        <v>73</v>
      </c>
      <c r="P270" s="116" t="s">
        <v>1740</v>
      </c>
      <c r="Q270" s="116" t="s">
        <v>73</v>
      </c>
      <c r="R270" s="116" t="s">
        <v>1741</v>
      </c>
      <c r="S270" s="116" t="s">
        <v>73</v>
      </c>
      <c r="T270" s="116" t="s">
        <v>73</v>
      </c>
      <c r="U270" s="116" t="s">
        <v>73</v>
      </c>
      <c r="V270" s="116"/>
      <c r="W270" s="116" t="str">
        <f t="shared" si="32"/>
        <v>Wilhelm Sandrock OHG</v>
      </c>
      <c r="X270" s="116">
        <f t="shared" si="33"/>
        <v>37269</v>
      </c>
      <c r="Y270" s="116" t="str">
        <f t="shared" si="34"/>
        <v>Hessen</v>
      </c>
      <c r="AA270" s="117">
        <f t="shared" si="35"/>
        <v>0</v>
      </c>
      <c r="AB270" s="348">
        <f t="shared" si="36"/>
        <v>60799</v>
      </c>
      <c r="AC270" s="348" t="str">
        <f t="shared" si="37"/>
        <v>Wilhelm Sandrock OHG</v>
      </c>
      <c r="AD270" s="348">
        <f t="shared" si="38"/>
        <v>37269</v>
      </c>
      <c r="AE270" s="348" t="str">
        <f t="shared" si="39"/>
        <v>Hessen</v>
      </c>
    </row>
    <row r="271" spans="1:31" x14ac:dyDescent="0.2">
      <c r="A271" s="116">
        <v>62782</v>
      </c>
      <c r="B271" s="116"/>
      <c r="C271" s="116" t="s">
        <v>2294</v>
      </c>
      <c r="D271" s="116" t="s">
        <v>421</v>
      </c>
      <c r="E271" s="116" t="s">
        <v>5419</v>
      </c>
      <c r="F271" s="242">
        <v>48249</v>
      </c>
      <c r="G271" s="116" t="s">
        <v>5420</v>
      </c>
      <c r="H271" s="116" t="s">
        <v>5421</v>
      </c>
      <c r="I271" s="116" t="s">
        <v>1535</v>
      </c>
      <c r="J271" s="116" t="s">
        <v>5422</v>
      </c>
      <c r="K271" s="116" t="s">
        <v>5423</v>
      </c>
      <c r="L271" s="116" t="s">
        <v>73</v>
      </c>
      <c r="M271" s="116" t="s">
        <v>73</v>
      </c>
      <c r="N271" s="116" t="s">
        <v>73</v>
      </c>
      <c r="O271" s="116" t="s">
        <v>73</v>
      </c>
      <c r="P271" s="116" t="s">
        <v>73</v>
      </c>
      <c r="Q271" s="116" t="s">
        <v>73</v>
      </c>
      <c r="R271" s="116" t="s">
        <v>5424</v>
      </c>
      <c r="S271" s="116" t="s">
        <v>73</v>
      </c>
      <c r="T271" s="116" t="s">
        <v>73</v>
      </c>
      <c r="U271" s="116" t="s">
        <v>73</v>
      </c>
      <c r="V271" s="116"/>
      <c r="W271" s="116" t="str">
        <f t="shared" si="32"/>
        <v>Yara GmbH &amp; Co KG</v>
      </c>
      <c r="X271" s="116">
        <f t="shared" si="33"/>
        <v>48249</v>
      </c>
      <c r="Y271" s="116" t="str">
        <f t="shared" si="34"/>
        <v>Nordrhein-Westfalen</v>
      </c>
      <c r="AA271" s="117">
        <f t="shared" si="35"/>
        <v>0</v>
      </c>
      <c r="AB271" s="348">
        <f t="shared" si="36"/>
        <v>62782</v>
      </c>
      <c r="AC271" s="348" t="str">
        <f t="shared" si="37"/>
        <v>Yara GmbH &amp; Co KG</v>
      </c>
      <c r="AD271" s="348">
        <f t="shared" si="38"/>
        <v>48249</v>
      </c>
      <c r="AE271" s="348" t="str">
        <f t="shared" si="39"/>
        <v>Nordrhein-Westfalen</v>
      </c>
    </row>
    <row r="272" spans="1:31" x14ac:dyDescent="0.2">
      <c r="A272" s="116">
        <v>65968</v>
      </c>
      <c r="B272" s="116"/>
      <c r="C272" s="116" t="s">
        <v>2294</v>
      </c>
      <c r="D272" s="116" t="s">
        <v>424</v>
      </c>
      <c r="E272" s="116" t="s">
        <v>5890</v>
      </c>
      <c r="F272" s="242">
        <v>9648</v>
      </c>
      <c r="G272" s="116" t="s">
        <v>5891</v>
      </c>
      <c r="H272" s="116" t="s">
        <v>1601</v>
      </c>
      <c r="I272" s="116" t="s">
        <v>1535</v>
      </c>
      <c r="J272" s="116" t="s">
        <v>73</v>
      </c>
      <c r="K272" s="116" t="s">
        <v>5892</v>
      </c>
      <c r="L272" s="116" t="s">
        <v>73</v>
      </c>
      <c r="M272" s="116" t="s">
        <v>73</v>
      </c>
      <c r="N272" s="116" t="s">
        <v>73</v>
      </c>
      <c r="O272" s="116" t="s">
        <v>73</v>
      </c>
      <c r="P272" s="116" t="s">
        <v>73</v>
      </c>
      <c r="Q272" s="116" t="s">
        <v>73</v>
      </c>
      <c r="R272" s="116" t="s">
        <v>1591</v>
      </c>
      <c r="S272" s="116" t="s">
        <v>73</v>
      </c>
      <c r="T272" s="116" t="s">
        <v>73</v>
      </c>
      <c r="U272" s="116" t="s">
        <v>73</v>
      </c>
      <c r="V272" s="116"/>
      <c r="W272" s="116" t="str">
        <f t="shared" si="32"/>
        <v>Agroservice GmbH Altemittweida</v>
      </c>
      <c r="X272" s="116">
        <f t="shared" si="33"/>
        <v>9648</v>
      </c>
      <c r="Y272" s="116" t="str">
        <f t="shared" si="34"/>
        <v>Sachsen</v>
      </c>
      <c r="AA272" s="117">
        <f t="shared" si="35"/>
        <v>0</v>
      </c>
      <c r="AB272" s="348">
        <f t="shared" si="36"/>
        <v>65968</v>
      </c>
      <c r="AC272" s="348" t="str">
        <f t="shared" si="37"/>
        <v>Agroservice GmbH Altemittweida</v>
      </c>
      <c r="AD272" s="348">
        <f t="shared" si="38"/>
        <v>9648</v>
      </c>
      <c r="AE272" s="348" t="str">
        <f t="shared" si="39"/>
        <v>Sachsen</v>
      </c>
    </row>
    <row r="273" spans="1:31" x14ac:dyDescent="0.2">
      <c r="A273" s="116">
        <v>65979</v>
      </c>
      <c r="B273" s="116"/>
      <c r="C273" s="116" t="s">
        <v>1747</v>
      </c>
      <c r="D273" s="116" t="s">
        <v>425</v>
      </c>
      <c r="E273" s="116" t="s">
        <v>5517</v>
      </c>
      <c r="F273" s="242">
        <v>39649</v>
      </c>
      <c r="G273" s="116" t="s">
        <v>5893</v>
      </c>
      <c r="H273" s="116" t="s">
        <v>1640</v>
      </c>
      <c r="I273" s="116" t="s">
        <v>1535</v>
      </c>
      <c r="J273" s="116" t="s">
        <v>73</v>
      </c>
      <c r="K273" s="116" t="s">
        <v>5894</v>
      </c>
      <c r="L273" s="116" t="s">
        <v>73</v>
      </c>
      <c r="M273" s="116" t="s">
        <v>73</v>
      </c>
      <c r="N273" s="116" t="s">
        <v>73</v>
      </c>
      <c r="O273" s="116" t="s">
        <v>73</v>
      </c>
      <c r="P273" s="116" t="s">
        <v>5895</v>
      </c>
      <c r="Q273" s="116" t="s">
        <v>73</v>
      </c>
      <c r="R273" s="116" t="s">
        <v>1540</v>
      </c>
      <c r="S273" s="116" t="s">
        <v>73</v>
      </c>
      <c r="T273" s="116" t="s">
        <v>73</v>
      </c>
      <c r="U273" s="116" t="s">
        <v>73</v>
      </c>
      <c r="V273" s="116"/>
      <c r="W273" s="116" t="str">
        <f t="shared" si="32"/>
        <v>Landhandel Köckte GmbH</v>
      </c>
      <c r="X273" s="116">
        <f t="shared" si="33"/>
        <v>39649</v>
      </c>
      <c r="Y273" s="116" t="str">
        <f t="shared" si="34"/>
        <v>Sachsen-Anhalt</v>
      </c>
      <c r="AA273" s="117">
        <f t="shared" si="35"/>
        <v>0</v>
      </c>
      <c r="AB273" s="348">
        <f t="shared" si="36"/>
        <v>65979</v>
      </c>
      <c r="AC273" s="348" t="str">
        <f t="shared" si="37"/>
        <v>Landhandel Köckte GmbH</v>
      </c>
      <c r="AD273" s="348">
        <f t="shared" si="38"/>
        <v>39649</v>
      </c>
      <c r="AE273" s="348" t="str">
        <f t="shared" si="39"/>
        <v>Sachsen-Anhalt</v>
      </c>
    </row>
    <row r="274" spans="1:31" x14ac:dyDescent="0.2">
      <c r="A274" s="116">
        <v>66243</v>
      </c>
      <c r="B274" s="116"/>
      <c r="C274" s="116" t="s">
        <v>2294</v>
      </c>
      <c r="D274" s="116" t="s">
        <v>418</v>
      </c>
      <c r="E274" s="116" t="s">
        <v>5907</v>
      </c>
      <c r="F274" s="242">
        <v>35274</v>
      </c>
      <c r="G274" s="116" t="s">
        <v>5908</v>
      </c>
      <c r="H274" s="116" t="s">
        <v>5909</v>
      </c>
      <c r="I274" s="116" t="s">
        <v>1535</v>
      </c>
      <c r="J274" s="116" t="s">
        <v>73</v>
      </c>
      <c r="K274" s="116" t="s">
        <v>5910</v>
      </c>
      <c r="L274" s="116" t="s">
        <v>73</v>
      </c>
      <c r="M274" s="116" t="s">
        <v>73</v>
      </c>
      <c r="N274" s="116" t="s">
        <v>73</v>
      </c>
      <c r="O274" s="116" t="s">
        <v>73</v>
      </c>
      <c r="P274" s="116" t="s">
        <v>73</v>
      </c>
      <c r="Q274" s="116" t="s">
        <v>73</v>
      </c>
      <c r="R274" s="116" t="s">
        <v>1741</v>
      </c>
      <c r="S274" s="116" t="s">
        <v>73</v>
      </c>
      <c r="T274" s="116" t="s">
        <v>73</v>
      </c>
      <c r="U274" s="116" t="s">
        <v>73</v>
      </c>
      <c r="V274" s="116"/>
      <c r="W274" s="116" t="str">
        <f t="shared" si="32"/>
        <v>Roth Agrarhandel GmbH</v>
      </c>
      <c r="X274" s="116">
        <f t="shared" si="33"/>
        <v>35274</v>
      </c>
      <c r="Y274" s="116" t="str">
        <f t="shared" si="34"/>
        <v>Hessen</v>
      </c>
      <c r="AA274" s="117">
        <f t="shared" si="35"/>
        <v>0</v>
      </c>
      <c r="AB274" s="348">
        <f t="shared" si="36"/>
        <v>66243</v>
      </c>
      <c r="AC274" s="348" t="str">
        <f t="shared" si="37"/>
        <v>Roth Agrarhandel GmbH</v>
      </c>
      <c r="AD274" s="348">
        <f t="shared" si="38"/>
        <v>35274</v>
      </c>
      <c r="AE274" s="348" t="str">
        <f t="shared" si="39"/>
        <v>Hessen</v>
      </c>
    </row>
    <row r="275" spans="1:31" x14ac:dyDescent="0.2">
      <c r="A275" s="116">
        <v>72562</v>
      </c>
      <c r="B275" s="116"/>
      <c r="C275" s="116" t="s">
        <v>1747</v>
      </c>
      <c r="D275" s="116" t="s">
        <v>420</v>
      </c>
      <c r="E275" s="116" t="s">
        <v>6197</v>
      </c>
      <c r="F275" s="242">
        <v>21423</v>
      </c>
      <c r="G275" s="116" t="s">
        <v>6198</v>
      </c>
      <c r="H275" s="116" t="s">
        <v>6199</v>
      </c>
      <c r="I275" s="116" t="s">
        <v>1535</v>
      </c>
      <c r="J275" s="116" t="s">
        <v>73</v>
      </c>
      <c r="K275" s="116" t="s">
        <v>6200</v>
      </c>
      <c r="L275" s="116" t="s">
        <v>1862</v>
      </c>
      <c r="M275" s="116" t="s">
        <v>5923</v>
      </c>
      <c r="N275" s="116" t="s">
        <v>73</v>
      </c>
      <c r="O275" s="116" t="s">
        <v>73</v>
      </c>
      <c r="P275" s="116" t="s">
        <v>6201</v>
      </c>
      <c r="Q275" s="116" t="s">
        <v>73</v>
      </c>
      <c r="R275" s="116" t="s">
        <v>1741</v>
      </c>
      <c r="S275" s="116" t="s">
        <v>73</v>
      </c>
      <c r="T275" s="116" t="s">
        <v>73</v>
      </c>
      <c r="U275" s="116" t="s">
        <v>73</v>
      </c>
      <c r="V275" s="116"/>
      <c r="W275" s="116" t="str">
        <f t="shared" si="32"/>
        <v>Rudolf Peters Landhandel GmbH &amp; Co KG</v>
      </c>
      <c r="X275" s="116">
        <f t="shared" si="33"/>
        <v>21423</v>
      </c>
      <c r="Y275" s="116" t="str">
        <f t="shared" si="34"/>
        <v>Niedersachsen</v>
      </c>
      <c r="AA275" s="117">
        <f t="shared" si="35"/>
        <v>0</v>
      </c>
      <c r="AB275" s="348">
        <f t="shared" si="36"/>
        <v>72562</v>
      </c>
      <c r="AC275" s="348" t="str">
        <f t="shared" si="37"/>
        <v>Rudolf Peters Landhandel GmbH &amp; Co KG</v>
      </c>
      <c r="AD275" s="348">
        <f t="shared" si="38"/>
        <v>21423</v>
      </c>
      <c r="AE275" s="348" t="str">
        <f t="shared" si="39"/>
        <v>Niedersachsen</v>
      </c>
    </row>
    <row r="276" spans="1:31" x14ac:dyDescent="0.2">
      <c r="A276" s="116">
        <v>84326</v>
      </c>
      <c r="B276" s="116"/>
      <c r="C276" s="116" t="s">
        <v>1747</v>
      </c>
      <c r="D276" s="116" t="s">
        <v>425</v>
      </c>
      <c r="E276" s="116" t="s">
        <v>4812</v>
      </c>
      <c r="F276" s="242">
        <v>6917</v>
      </c>
      <c r="G276" s="116" t="s">
        <v>6374</v>
      </c>
      <c r="H276" s="116" t="s">
        <v>1850</v>
      </c>
      <c r="I276" s="116" t="s">
        <v>1535</v>
      </c>
      <c r="J276" s="116" t="s">
        <v>73</v>
      </c>
      <c r="K276" s="116" t="s">
        <v>6375</v>
      </c>
      <c r="L276" s="116" t="s">
        <v>73</v>
      </c>
      <c r="M276" s="116" t="s">
        <v>73</v>
      </c>
      <c r="N276" s="116" t="s">
        <v>73</v>
      </c>
      <c r="O276" s="116" t="s">
        <v>73</v>
      </c>
      <c r="P276" s="116" t="s">
        <v>2490</v>
      </c>
      <c r="Q276" s="116" t="s">
        <v>73</v>
      </c>
      <c r="R276" s="116" t="s">
        <v>1559</v>
      </c>
      <c r="S276" s="116" t="s">
        <v>73</v>
      </c>
      <c r="T276" s="116" t="s">
        <v>73</v>
      </c>
      <c r="U276" s="116" t="s">
        <v>73</v>
      </c>
      <c r="V276" s="116"/>
      <c r="W276" s="116" t="str">
        <f t="shared" si="32"/>
        <v>Agrodienst e.G. Jessen</v>
      </c>
      <c r="X276" s="116">
        <f t="shared" si="33"/>
        <v>6917</v>
      </c>
      <c r="Y276" s="116" t="str">
        <f t="shared" si="34"/>
        <v>Sachsen-Anhalt</v>
      </c>
      <c r="AA276" s="117">
        <f t="shared" si="35"/>
        <v>0</v>
      </c>
      <c r="AB276" s="348">
        <f t="shared" si="36"/>
        <v>84326</v>
      </c>
      <c r="AC276" s="348" t="str">
        <f t="shared" si="37"/>
        <v>Agrodienst e.G. Jessen</v>
      </c>
      <c r="AD276" s="348">
        <f t="shared" si="38"/>
        <v>6917</v>
      </c>
      <c r="AE276" s="348" t="str">
        <f t="shared" si="39"/>
        <v>Sachsen-Anhalt</v>
      </c>
    </row>
    <row r="277" spans="1:31" x14ac:dyDescent="0.2">
      <c r="A277" s="116">
        <v>84561</v>
      </c>
      <c r="B277" s="116"/>
      <c r="C277" s="116" t="s">
        <v>1747</v>
      </c>
      <c r="D277" s="116" t="s">
        <v>418</v>
      </c>
      <c r="E277" s="116" t="s">
        <v>6407</v>
      </c>
      <c r="F277" s="242">
        <v>36208</v>
      </c>
      <c r="G277" s="116" t="s">
        <v>6408</v>
      </c>
      <c r="H277" s="116" t="s">
        <v>6409</v>
      </c>
      <c r="I277" s="116" t="s">
        <v>1535</v>
      </c>
      <c r="J277" s="116" t="s">
        <v>73</v>
      </c>
      <c r="K277" s="116" t="s">
        <v>73</v>
      </c>
      <c r="L277" s="116" t="s">
        <v>6410</v>
      </c>
      <c r="M277" s="116" t="s">
        <v>6411</v>
      </c>
      <c r="N277" s="116" t="s">
        <v>73</v>
      </c>
      <c r="O277" s="116" t="s">
        <v>73</v>
      </c>
      <c r="P277" s="116" t="s">
        <v>1740</v>
      </c>
      <c r="Q277" s="116" t="s">
        <v>73</v>
      </c>
      <c r="R277" s="116" t="s">
        <v>1741</v>
      </c>
      <c r="S277" s="116" t="s">
        <v>73</v>
      </c>
      <c r="T277" s="116" t="s">
        <v>73</v>
      </c>
      <c r="U277" s="116" t="s">
        <v>73</v>
      </c>
      <c r="V277" s="116"/>
      <c r="W277" s="116" t="str">
        <f t="shared" si="32"/>
        <v>Triebstein</v>
      </c>
      <c r="X277" s="116">
        <f t="shared" si="33"/>
        <v>36208</v>
      </c>
      <c r="Y277" s="116" t="str">
        <f t="shared" si="34"/>
        <v>Hessen</v>
      </c>
      <c r="AA277" s="117">
        <f t="shared" si="35"/>
        <v>0</v>
      </c>
      <c r="AB277" s="348">
        <f t="shared" si="36"/>
        <v>84561</v>
      </c>
      <c r="AC277" s="348" t="str">
        <f t="shared" si="37"/>
        <v>Triebstein</v>
      </c>
      <c r="AD277" s="348">
        <f t="shared" si="38"/>
        <v>36208</v>
      </c>
      <c r="AE277" s="348" t="str">
        <f t="shared" si="39"/>
        <v>Hessen</v>
      </c>
    </row>
    <row r="278" spans="1:31" x14ac:dyDescent="0.2">
      <c r="A278" s="116">
        <v>194054</v>
      </c>
      <c r="B278" s="116"/>
      <c r="C278" s="116" t="s">
        <v>2299</v>
      </c>
      <c r="D278" s="116" t="s">
        <v>418</v>
      </c>
      <c r="E278" s="116" t="s">
        <v>5903</v>
      </c>
      <c r="F278" s="242">
        <v>34131</v>
      </c>
      <c r="G278" s="116" t="s">
        <v>6786</v>
      </c>
      <c r="H278" s="116" t="s">
        <v>73</v>
      </c>
      <c r="I278" s="116" t="s">
        <v>1535</v>
      </c>
      <c r="J278" s="116" t="s">
        <v>6787</v>
      </c>
      <c r="K278" s="116" t="s">
        <v>6788</v>
      </c>
      <c r="L278" s="116" t="s">
        <v>73</v>
      </c>
      <c r="M278" s="116" t="s">
        <v>73</v>
      </c>
      <c r="N278" s="116" t="s">
        <v>73</v>
      </c>
      <c r="O278" s="116" t="s">
        <v>73</v>
      </c>
      <c r="P278" s="116" t="s">
        <v>73</v>
      </c>
      <c r="Q278" s="116" t="s">
        <v>6789</v>
      </c>
      <c r="R278" s="116" t="s">
        <v>2725</v>
      </c>
      <c r="S278" s="116" t="s">
        <v>73</v>
      </c>
      <c r="T278" s="116" t="s">
        <v>73</v>
      </c>
      <c r="U278" s="116" t="s">
        <v>73</v>
      </c>
      <c r="V278" s="116"/>
      <c r="W278" s="116" t="str">
        <f t="shared" si="32"/>
        <v>K+S Minerals and Agriculture GmbH – Vertrieb &amp; Landwirtschaftliche Anwendungsberatung</v>
      </c>
      <c r="X278" s="116">
        <f t="shared" si="33"/>
        <v>34131</v>
      </c>
      <c r="Y278" s="116" t="str">
        <f t="shared" si="34"/>
        <v>Hessen</v>
      </c>
      <c r="AA278" s="117">
        <f t="shared" si="35"/>
        <v>0</v>
      </c>
      <c r="AB278" s="348">
        <f t="shared" si="36"/>
        <v>194054</v>
      </c>
      <c r="AC278" s="348" t="str">
        <f t="shared" si="37"/>
        <v>K+S Minerals and Agriculture GmbH – Vertrieb &amp; Landwirtschaftliche Anwendungsberatung</v>
      </c>
      <c r="AD278" s="348">
        <f t="shared" si="38"/>
        <v>34131</v>
      </c>
      <c r="AE278" s="348" t="str">
        <f t="shared" si="39"/>
        <v>Hessen</v>
      </c>
    </row>
    <row r="279" spans="1:31" x14ac:dyDescent="0.2">
      <c r="A279" s="116">
        <v>257671</v>
      </c>
      <c r="B279" s="116"/>
      <c r="C279" s="116" t="s">
        <v>1747</v>
      </c>
      <c r="D279" s="116" t="s">
        <v>425</v>
      </c>
      <c r="E279" s="116" t="s">
        <v>4787</v>
      </c>
      <c r="F279" s="242">
        <v>6686</v>
      </c>
      <c r="G279" s="116" t="s">
        <v>6809</v>
      </c>
      <c r="H279" s="116" t="s">
        <v>1957</v>
      </c>
      <c r="I279" s="116" t="s">
        <v>1535</v>
      </c>
      <c r="J279" s="116" t="s">
        <v>73</v>
      </c>
      <c r="K279" s="116" t="s">
        <v>6810</v>
      </c>
      <c r="L279" s="116" t="s">
        <v>73</v>
      </c>
      <c r="M279" s="116" t="s">
        <v>73</v>
      </c>
      <c r="N279" s="116" t="s">
        <v>73</v>
      </c>
      <c r="O279" s="116" t="s">
        <v>73</v>
      </c>
      <c r="P279" s="116" t="s">
        <v>1740</v>
      </c>
      <c r="Q279" s="116" t="s">
        <v>73</v>
      </c>
      <c r="R279" s="116" t="s">
        <v>73</v>
      </c>
      <c r="S279" s="116" t="s">
        <v>73</v>
      </c>
      <c r="T279" s="116" t="s">
        <v>73</v>
      </c>
      <c r="U279" s="116" t="s">
        <v>73</v>
      </c>
      <c r="V279" s="116"/>
      <c r="W279" s="116" t="str">
        <f t="shared" si="32"/>
        <v>Ländliche Handels- und</v>
      </c>
      <c r="X279" s="116">
        <f t="shared" si="33"/>
        <v>6686</v>
      </c>
      <c r="Y279" s="116" t="str">
        <f t="shared" si="34"/>
        <v>Sachsen-Anhalt</v>
      </c>
      <c r="AA279" s="117">
        <f t="shared" si="35"/>
        <v>0</v>
      </c>
      <c r="AB279" s="348">
        <f t="shared" si="36"/>
        <v>257671</v>
      </c>
      <c r="AC279" s="348" t="str">
        <f t="shared" si="37"/>
        <v>Ländliche Handels- und</v>
      </c>
      <c r="AD279" s="348">
        <f t="shared" si="38"/>
        <v>6686</v>
      </c>
      <c r="AE279" s="348" t="str">
        <f t="shared" si="39"/>
        <v>Sachsen-Anhalt</v>
      </c>
    </row>
    <row r="280" spans="1:31" x14ac:dyDescent="0.2">
      <c r="A280" s="116">
        <v>258707</v>
      </c>
      <c r="B280" s="116"/>
      <c r="C280" s="116" t="s">
        <v>1747</v>
      </c>
      <c r="D280" s="116" t="s">
        <v>413</v>
      </c>
      <c r="E280" s="116" t="s">
        <v>6819</v>
      </c>
      <c r="F280" s="242">
        <v>84577</v>
      </c>
      <c r="G280" s="116" t="s">
        <v>6820</v>
      </c>
      <c r="H280" s="116" t="s">
        <v>6821</v>
      </c>
      <c r="I280" s="116" t="s">
        <v>1535</v>
      </c>
      <c r="J280" s="116" t="s">
        <v>73</v>
      </c>
      <c r="K280" s="116" t="s">
        <v>6822</v>
      </c>
      <c r="L280" s="116" t="s">
        <v>73</v>
      </c>
      <c r="M280" s="116" t="s">
        <v>73</v>
      </c>
      <c r="N280" s="116" t="s">
        <v>73</v>
      </c>
      <c r="O280" s="116" t="s">
        <v>73</v>
      </c>
      <c r="P280" s="116" t="s">
        <v>1740</v>
      </c>
      <c r="Q280" s="116" t="s">
        <v>73</v>
      </c>
      <c r="R280" s="116" t="s">
        <v>73</v>
      </c>
      <c r="S280" s="116" t="s">
        <v>73</v>
      </c>
      <c r="T280" s="116" t="s">
        <v>73</v>
      </c>
      <c r="U280" s="116" t="s">
        <v>73</v>
      </c>
      <c r="V280" s="116"/>
      <c r="W280" s="116" t="str">
        <f t="shared" si="32"/>
        <v>Landhandel Georg Thanner</v>
      </c>
      <c r="X280" s="116">
        <f t="shared" si="33"/>
        <v>84577</v>
      </c>
      <c r="Y280" s="116" t="str">
        <f t="shared" si="34"/>
        <v>Bayern</v>
      </c>
      <c r="AA280" s="117">
        <f t="shared" si="35"/>
        <v>0</v>
      </c>
      <c r="AB280" s="348">
        <f t="shared" si="36"/>
        <v>258707</v>
      </c>
      <c r="AC280" s="348" t="str">
        <f t="shared" si="37"/>
        <v>Landhandel Georg Thanner</v>
      </c>
      <c r="AD280" s="348">
        <f t="shared" si="38"/>
        <v>84577</v>
      </c>
      <c r="AE280" s="348" t="str">
        <f t="shared" si="39"/>
        <v>Bayern</v>
      </c>
    </row>
    <row r="281" spans="1:31" x14ac:dyDescent="0.2">
      <c r="A281" s="116">
        <v>259412</v>
      </c>
      <c r="B281" s="116"/>
      <c r="C281" s="116" t="s">
        <v>1747</v>
      </c>
      <c r="D281" s="116" t="s">
        <v>415</v>
      </c>
      <c r="E281" s="116" t="s">
        <v>6823</v>
      </c>
      <c r="F281" s="242">
        <v>15848</v>
      </c>
      <c r="G281" s="116" t="s">
        <v>6824</v>
      </c>
      <c r="H281" s="116" t="s">
        <v>6825</v>
      </c>
      <c r="I281" s="116" t="s">
        <v>1535</v>
      </c>
      <c r="J281" s="116" t="s">
        <v>73</v>
      </c>
      <c r="K281" s="116" t="s">
        <v>6826</v>
      </c>
      <c r="L281" s="116" t="s">
        <v>73</v>
      </c>
      <c r="M281" s="116" t="s">
        <v>73</v>
      </c>
      <c r="N281" s="116" t="s">
        <v>73</v>
      </c>
      <c r="O281" s="116" t="s">
        <v>73</v>
      </c>
      <c r="P281" s="116" t="s">
        <v>1740</v>
      </c>
      <c r="Q281" s="116" t="s">
        <v>73</v>
      </c>
      <c r="R281" s="116" t="s">
        <v>73</v>
      </c>
      <c r="S281" s="116" t="s">
        <v>73</v>
      </c>
      <c r="T281" s="116" t="s">
        <v>73</v>
      </c>
      <c r="U281" s="116" t="s">
        <v>73</v>
      </c>
      <c r="V281" s="116"/>
      <c r="W281" s="116" t="str">
        <f t="shared" si="32"/>
        <v>Raiffeisen Handels- und Dienstleistungsgenossensch</v>
      </c>
      <c r="X281" s="116">
        <f t="shared" si="33"/>
        <v>15848</v>
      </c>
      <c r="Y281" s="116" t="str">
        <f t="shared" si="34"/>
        <v>Brandenburg</v>
      </c>
      <c r="AA281" s="117">
        <f t="shared" si="35"/>
        <v>0</v>
      </c>
      <c r="AB281" s="348">
        <f t="shared" si="36"/>
        <v>259412</v>
      </c>
      <c r="AC281" s="348" t="str">
        <f t="shared" si="37"/>
        <v>Raiffeisen Handels- und Dienstleistungsgenossensch</v>
      </c>
      <c r="AD281" s="348">
        <f t="shared" si="38"/>
        <v>15848</v>
      </c>
      <c r="AE281" s="348" t="str">
        <f t="shared" si="39"/>
        <v>Brandenburg</v>
      </c>
    </row>
    <row r="282" spans="1:31" x14ac:dyDescent="0.2">
      <c r="A282" s="116">
        <v>259518</v>
      </c>
      <c r="B282" s="116"/>
      <c r="C282" s="116" t="s">
        <v>1747</v>
      </c>
      <c r="D282" s="116" t="s">
        <v>420</v>
      </c>
      <c r="E282" s="116" t="s">
        <v>6827</v>
      </c>
      <c r="F282" s="242">
        <v>49777</v>
      </c>
      <c r="G282" s="116" t="s">
        <v>6828</v>
      </c>
      <c r="H282" s="116" t="s">
        <v>6829</v>
      </c>
      <c r="I282" s="116" t="s">
        <v>1535</v>
      </c>
      <c r="J282" s="116" t="s">
        <v>73</v>
      </c>
      <c r="K282" s="116" t="s">
        <v>6830</v>
      </c>
      <c r="L282" s="116" t="s">
        <v>73</v>
      </c>
      <c r="M282" s="116" t="s">
        <v>73</v>
      </c>
      <c r="N282" s="116" t="s">
        <v>73</v>
      </c>
      <c r="O282" s="116" t="s">
        <v>73</v>
      </c>
      <c r="P282" s="116" t="s">
        <v>1740</v>
      </c>
      <c r="Q282" s="116" t="s">
        <v>73</v>
      </c>
      <c r="R282" s="116" t="s">
        <v>1741</v>
      </c>
      <c r="S282" s="116" t="s">
        <v>73</v>
      </c>
      <c r="T282" s="116" t="s">
        <v>73</v>
      </c>
      <c r="U282" s="116" t="s">
        <v>73</v>
      </c>
      <c r="V282" s="116"/>
      <c r="W282" s="116" t="str">
        <f t="shared" si="32"/>
        <v>RAIFFEISEN Ems-Vechte</v>
      </c>
      <c r="X282" s="116">
        <f t="shared" si="33"/>
        <v>49777</v>
      </c>
      <c r="Y282" s="116" t="str">
        <f t="shared" si="34"/>
        <v>Niedersachsen</v>
      </c>
      <c r="AA282" s="117">
        <f t="shared" si="35"/>
        <v>0</v>
      </c>
      <c r="AB282" s="348">
        <f t="shared" si="36"/>
        <v>259518</v>
      </c>
      <c r="AC282" s="348" t="str">
        <f t="shared" si="37"/>
        <v>RAIFFEISEN Ems-Vechte</v>
      </c>
      <c r="AD282" s="348">
        <f t="shared" si="38"/>
        <v>49777</v>
      </c>
      <c r="AE282" s="348" t="str">
        <f t="shared" si="39"/>
        <v>Niedersachsen</v>
      </c>
    </row>
    <row r="283" spans="1:31" x14ac:dyDescent="0.2">
      <c r="A283" s="116">
        <v>290587</v>
      </c>
      <c r="B283" s="116"/>
      <c r="C283" s="116" t="s">
        <v>2294</v>
      </c>
      <c r="D283" s="116" t="s">
        <v>413</v>
      </c>
      <c r="E283" s="116" t="s">
        <v>6849</v>
      </c>
      <c r="F283" s="242">
        <v>84103</v>
      </c>
      <c r="G283" s="116" t="s">
        <v>6850</v>
      </c>
      <c r="H283" s="116" t="s">
        <v>6851</v>
      </c>
      <c r="I283" s="116" t="s">
        <v>1535</v>
      </c>
      <c r="J283" s="116" t="s">
        <v>73</v>
      </c>
      <c r="K283" s="116" t="s">
        <v>6852</v>
      </c>
      <c r="L283" s="116" t="s">
        <v>73</v>
      </c>
      <c r="M283" s="116" t="s">
        <v>73</v>
      </c>
      <c r="N283" s="116" t="s">
        <v>73</v>
      </c>
      <c r="O283" s="116" t="s">
        <v>73</v>
      </c>
      <c r="P283" s="116" t="s">
        <v>6853</v>
      </c>
      <c r="Q283" s="116" t="s">
        <v>5392</v>
      </c>
      <c r="R283" s="116" t="s">
        <v>1741</v>
      </c>
      <c r="S283" s="116" t="s">
        <v>73</v>
      </c>
      <c r="T283" s="116" t="s">
        <v>73</v>
      </c>
      <c r="U283" s="116" t="s">
        <v>73</v>
      </c>
      <c r="V283" s="116"/>
      <c r="W283" s="116" t="str">
        <f t="shared" si="32"/>
        <v>Pritscher Getreidehandel GmbH &amp; Co. KG</v>
      </c>
      <c r="X283" s="116">
        <f t="shared" si="33"/>
        <v>84103</v>
      </c>
      <c r="Y283" s="116" t="str">
        <f t="shared" si="34"/>
        <v>Bayern</v>
      </c>
      <c r="AA283" s="117">
        <f t="shared" si="35"/>
        <v>0</v>
      </c>
      <c r="AB283" s="348">
        <f t="shared" si="36"/>
        <v>290587</v>
      </c>
      <c r="AC283" s="348" t="str">
        <f t="shared" si="37"/>
        <v>Pritscher Getreidehandel GmbH &amp; Co. KG</v>
      </c>
      <c r="AD283" s="348">
        <f t="shared" si="38"/>
        <v>84103</v>
      </c>
      <c r="AE283" s="348" t="str">
        <f t="shared" si="39"/>
        <v>Bayern</v>
      </c>
    </row>
    <row r="284" spans="1:31" x14ac:dyDescent="0.2">
      <c r="A284" s="116">
        <v>300868</v>
      </c>
      <c r="B284" s="116"/>
      <c r="C284" s="116" t="s">
        <v>2294</v>
      </c>
      <c r="D284" s="116" t="s">
        <v>420</v>
      </c>
      <c r="E284" s="116" t="s">
        <v>6857</v>
      </c>
      <c r="F284" s="242">
        <v>29614</v>
      </c>
      <c r="G284" s="116" t="s">
        <v>6858</v>
      </c>
      <c r="H284" s="116" t="s">
        <v>6859</v>
      </c>
      <c r="I284" s="116" t="s">
        <v>1535</v>
      </c>
      <c r="J284" s="116" t="s">
        <v>6860</v>
      </c>
      <c r="K284" s="116" t="s">
        <v>6861</v>
      </c>
      <c r="L284" s="116" t="s">
        <v>73</v>
      </c>
      <c r="M284" s="116" t="s">
        <v>73</v>
      </c>
      <c r="N284" s="116" t="s">
        <v>73</v>
      </c>
      <c r="O284" s="116" t="s">
        <v>73</v>
      </c>
      <c r="P284" s="116" t="s">
        <v>6862</v>
      </c>
      <c r="Q284" s="116" t="s">
        <v>73</v>
      </c>
      <c r="R284" s="116" t="s">
        <v>1741</v>
      </c>
      <c r="S284" s="116" t="s">
        <v>73</v>
      </c>
      <c r="T284" s="116" t="s">
        <v>73</v>
      </c>
      <c r="U284" s="116" t="s">
        <v>73</v>
      </c>
      <c r="V284" s="116"/>
      <c r="W284" s="116" t="str">
        <f t="shared" si="32"/>
        <v>Raiffeisen Centralheide e.G.</v>
      </c>
      <c r="X284" s="116">
        <f t="shared" si="33"/>
        <v>29614</v>
      </c>
      <c r="Y284" s="116" t="str">
        <f t="shared" si="34"/>
        <v>Niedersachsen</v>
      </c>
      <c r="AA284" s="117">
        <f t="shared" si="35"/>
        <v>0</v>
      </c>
      <c r="AB284" s="348">
        <f t="shared" si="36"/>
        <v>300868</v>
      </c>
      <c r="AC284" s="348" t="str">
        <f t="shared" si="37"/>
        <v>Raiffeisen Centralheide e.G.</v>
      </c>
      <c r="AD284" s="348">
        <f t="shared" si="38"/>
        <v>29614</v>
      </c>
      <c r="AE284" s="348" t="str">
        <f t="shared" si="39"/>
        <v>Niedersachsen</v>
      </c>
    </row>
    <row r="285" spans="1:31" x14ac:dyDescent="0.2">
      <c r="A285" s="116">
        <v>315004</v>
      </c>
      <c r="B285" s="116"/>
      <c r="C285" s="116" t="s">
        <v>1747</v>
      </c>
      <c r="D285" s="116" t="s">
        <v>413</v>
      </c>
      <c r="E285" s="116" t="s">
        <v>6867</v>
      </c>
      <c r="F285" s="242">
        <v>85669</v>
      </c>
      <c r="G285" s="116" t="s">
        <v>6868</v>
      </c>
      <c r="H285" s="116" t="s">
        <v>6869</v>
      </c>
      <c r="I285" s="116" t="s">
        <v>1535</v>
      </c>
      <c r="J285" s="116" t="s">
        <v>73</v>
      </c>
      <c r="K285" s="116" t="s">
        <v>6870</v>
      </c>
      <c r="L285" s="116" t="s">
        <v>6871</v>
      </c>
      <c r="M285" s="116" t="s">
        <v>1758</v>
      </c>
      <c r="N285" s="116" t="s">
        <v>73</v>
      </c>
      <c r="O285" s="116" t="s">
        <v>73</v>
      </c>
      <c r="P285" s="116" t="s">
        <v>6872</v>
      </c>
      <c r="Q285" s="116" t="s">
        <v>73</v>
      </c>
      <c r="R285" s="116" t="s">
        <v>73</v>
      </c>
      <c r="S285" s="116" t="s">
        <v>73</v>
      </c>
      <c r="T285" s="116" t="s">
        <v>73</v>
      </c>
      <c r="U285" s="116" t="s">
        <v>73</v>
      </c>
      <c r="V285" s="116"/>
      <c r="W285" s="116" t="str">
        <f t="shared" si="32"/>
        <v>Thomas Eicher – Landhandel</v>
      </c>
      <c r="X285" s="116">
        <f t="shared" si="33"/>
        <v>85669</v>
      </c>
      <c r="Y285" s="116" t="str">
        <f t="shared" si="34"/>
        <v>Bayern</v>
      </c>
      <c r="AA285" s="117">
        <f t="shared" si="35"/>
        <v>0</v>
      </c>
      <c r="AB285" s="348">
        <f t="shared" si="36"/>
        <v>315004</v>
      </c>
      <c r="AC285" s="348" t="str">
        <f t="shared" si="37"/>
        <v>Thomas Eicher – Landhandel</v>
      </c>
      <c r="AD285" s="348">
        <f t="shared" si="38"/>
        <v>85669</v>
      </c>
      <c r="AE285" s="348" t="str">
        <f t="shared" si="39"/>
        <v>Bayern</v>
      </c>
    </row>
    <row r="286" spans="1:31" x14ac:dyDescent="0.2">
      <c r="A286" s="116">
        <v>331128</v>
      </c>
      <c r="B286" s="116"/>
      <c r="C286" s="116" t="s">
        <v>1747</v>
      </c>
      <c r="D286" s="116" t="s">
        <v>418</v>
      </c>
      <c r="E286" s="116" t="s">
        <v>6873</v>
      </c>
      <c r="F286" s="242">
        <v>35315</v>
      </c>
      <c r="G286" s="116" t="s">
        <v>6874</v>
      </c>
      <c r="H286" s="116" t="s">
        <v>1737</v>
      </c>
      <c r="I286" s="116" t="s">
        <v>1535</v>
      </c>
      <c r="J286" s="116" t="s">
        <v>73</v>
      </c>
      <c r="K286" s="116" t="s">
        <v>6875</v>
      </c>
      <c r="L286" s="116" t="s">
        <v>6876</v>
      </c>
      <c r="M286" s="116" t="s">
        <v>2275</v>
      </c>
      <c r="N286" s="116" t="s">
        <v>73</v>
      </c>
      <c r="O286" s="116" t="s">
        <v>73</v>
      </c>
      <c r="P286" s="116" t="s">
        <v>6877</v>
      </c>
      <c r="Q286" s="116" t="s">
        <v>73</v>
      </c>
      <c r="R286" s="116" t="s">
        <v>73</v>
      </c>
      <c r="S286" s="116" t="s">
        <v>73</v>
      </c>
      <c r="T286" s="116" t="s">
        <v>73</v>
      </c>
      <c r="U286" s="116" t="s">
        <v>73</v>
      </c>
      <c r="V286" s="116"/>
      <c r="W286" s="116" t="str">
        <f t="shared" si="32"/>
        <v>Quidee Gmbh</v>
      </c>
      <c r="X286" s="116">
        <f t="shared" si="33"/>
        <v>35315</v>
      </c>
      <c r="Y286" s="116" t="str">
        <f t="shared" si="34"/>
        <v>Hessen</v>
      </c>
      <c r="AA286" s="117">
        <f t="shared" si="35"/>
        <v>0</v>
      </c>
      <c r="AB286" s="348">
        <f t="shared" si="36"/>
        <v>331128</v>
      </c>
      <c r="AC286" s="348" t="str">
        <f t="shared" si="37"/>
        <v>Quidee Gmbh</v>
      </c>
      <c r="AD286" s="348">
        <f t="shared" si="38"/>
        <v>35315</v>
      </c>
      <c r="AE286" s="348" t="str">
        <f t="shared" si="39"/>
        <v>Hessen</v>
      </c>
    </row>
    <row r="287" spans="1:31" x14ac:dyDescent="0.2">
      <c r="A287" s="116">
        <v>338824</v>
      </c>
      <c r="B287" s="116"/>
      <c r="C287" s="116" t="s">
        <v>1747</v>
      </c>
      <c r="D287" s="116" t="s">
        <v>413</v>
      </c>
      <c r="E287" s="116" t="s">
        <v>6878</v>
      </c>
      <c r="F287" s="242">
        <v>83737</v>
      </c>
      <c r="G287" s="116" t="s">
        <v>6879</v>
      </c>
      <c r="H287" s="116" t="s">
        <v>6880</v>
      </c>
      <c r="I287" s="116" t="s">
        <v>1535</v>
      </c>
      <c r="J287" s="116" t="s">
        <v>73</v>
      </c>
      <c r="K287" s="116" t="s">
        <v>6881</v>
      </c>
      <c r="L287" s="116" t="s">
        <v>6882</v>
      </c>
      <c r="M287" s="116" t="s">
        <v>2202</v>
      </c>
      <c r="N287" s="116" t="s">
        <v>73</v>
      </c>
      <c r="O287" s="116" t="s">
        <v>73</v>
      </c>
      <c r="P287" s="116" t="s">
        <v>6883</v>
      </c>
      <c r="Q287" s="116" t="s">
        <v>73</v>
      </c>
      <c r="R287" s="116" t="s">
        <v>73</v>
      </c>
      <c r="S287" s="116" t="s">
        <v>73</v>
      </c>
      <c r="T287" s="116" t="s">
        <v>73</v>
      </c>
      <c r="U287" s="116" t="s">
        <v>73</v>
      </c>
      <c r="V287" s="116"/>
      <c r="W287" s="116" t="str">
        <f t="shared" si="32"/>
        <v>Landhandel Kink</v>
      </c>
      <c r="X287" s="116">
        <f t="shared" si="33"/>
        <v>83737</v>
      </c>
      <c r="Y287" s="116" t="str">
        <f t="shared" si="34"/>
        <v>Bayern</v>
      </c>
      <c r="AA287" s="117">
        <f t="shared" si="35"/>
        <v>0</v>
      </c>
      <c r="AB287" s="348">
        <f t="shared" si="36"/>
        <v>338824</v>
      </c>
      <c r="AC287" s="348" t="str">
        <f t="shared" si="37"/>
        <v>Landhandel Kink</v>
      </c>
      <c r="AD287" s="348">
        <f t="shared" si="38"/>
        <v>83737</v>
      </c>
      <c r="AE287" s="348" t="str">
        <f t="shared" si="39"/>
        <v>Bayern</v>
      </c>
    </row>
    <row r="288" spans="1:31" x14ac:dyDescent="0.2">
      <c r="A288" s="116">
        <v>340366</v>
      </c>
      <c r="B288" s="116"/>
      <c r="C288" s="116" t="s">
        <v>1747</v>
      </c>
      <c r="D288" s="116" t="s">
        <v>413</v>
      </c>
      <c r="E288" s="116" t="s">
        <v>6884</v>
      </c>
      <c r="F288" s="242">
        <v>91487</v>
      </c>
      <c r="G288" s="116" t="s">
        <v>6885</v>
      </c>
      <c r="H288" s="116" t="s">
        <v>6886</v>
      </c>
      <c r="I288" s="116" t="s">
        <v>1535</v>
      </c>
      <c r="J288" s="116" t="s">
        <v>73</v>
      </c>
      <c r="K288" s="116" t="s">
        <v>6887</v>
      </c>
      <c r="L288" s="116" t="s">
        <v>6888</v>
      </c>
      <c r="M288" s="116" t="s">
        <v>6889</v>
      </c>
      <c r="N288" s="116" t="s">
        <v>73</v>
      </c>
      <c r="O288" s="116" t="s">
        <v>73</v>
      </c>
      <c r="P288" s="116" t="s">
        <v>6890</v>
      </c>
      <c r="Q288" s="116" t="s">
        <v>73</v>
      </c>
      <c r="R288" s="116" t="s">
        <v>73</v>
      </c>
      <c r="S288" s="116" t="s">
        <v>73</v>
      </c>
      <c r="T288" s="116" t="s">
        <v>73</v>
      </c>
      <c r="U288" s="116" t="s">
        <v>73</v>
      </c>
      <c r="V288" s="116"/>
      <c r="W288" s="116" t="str">
        <f t="shared" si="32"/>
        <v>Vimi-online GmbH &amp; Co. KG</v>
      </c>
      <c r="X288" s="116">
        <f t="shared" si="33"/>
        <v>91487</v>
      </c>
      <c r="Y288" s="116" t="str">
        <f t="shared" si="34"/>
        <v>Bayern</v>
      </c>
      <c r="AA288" s="117">
        <f t="shared" si="35"/>
        <v>0</v>
      </c>
      <c r="AB288" s="348">
        <f t="shared" si="36"/>
        <v>340366</v>
      </c>
      <c r="AC288" s="348" t="str">
        <f t="shared" si="37"/>
        <v>Vimi-online GmbH &amp; Co. KG</v>
      </c>
      <c r="AD288" s="348">
        <f t="shared" si="38"/>
        <v>91487</v>
      </c>
      <c r="AE288" s="348" t="str">
        <f t="shared" si="39"/>
        <v>Bayern</v>
      </c>
    </row>
    <row r="289" spans="1:31" x14ac:dyDescent="0.2">
      <c r="A289" s="116">
        <v>349263</v>
      </c>
      <c r="B289" s="116"/>
      <c r="C289" s="116" t="s">
        <v>1747</v>
      </c>
      <c r="D289" s="116" t="s">
        <v>413</v>
      </c>
      <c r="E289" s="116" t="s">
        <v>6891</v>
      </c>
      <c r="F289" s="242">
        <v>86492</v>
      </c>
      <c r="G289" s="116" t="s">
        <v>6892</v>
      </c>
      <c r="H289" s="116" t="s">
        <v>6893</v>
      </c>
      <c r="I289" s="116" t="s">
        <v>1535</v>
      </c>
      <c r="J289" s="116" t="s">
        <v>73</v>
      </c>
      <c r="K289" s="116" t="s">
        <v>6894</v>
      </c>
      <c r="L289" s="116" t="s">
        <v>6895</v>
      </c>
      <c r="M289" s="116" t="s">
        <v>6896</v>
      </c>
      <c r="N289" s="116" t="s">
        <v>73</v>
      </c>
      <c r="O289" s="116" t="s">
        <v>73</v>
      </c>
      <c r="P289" s="116" t="s">
        <v>6897</v>
      </c>
      <c r="Q289" s="116" t="s">
        <v>73</v>
      </c>
      <c r="R289" s="116" t="s">
        <v>73</v>
      </c>
      <c r="S289" s="116" t="s">
        <v>73</v>
      </c>
      <c r="T289" s="116" t="s">
        <v>73</v>
      </c>
      <c r="U289" s="116" t="s">
        <v>73</v>
      </c>
      <c r="V289" s="116"/>
      <c r="W289" s="116" t="str">
        <f t="shared" si="32"/>
        <v>Beck GmbH</v>
      </c>
      <c r="X289" s="116">
        <f t="shared" si="33"/>
        <v>86492</v>
      </c>
      <c r="Y289" s="116" t="str">
        <f t="shared" si="34"/>
        <v>Bayern</v>
      </c>
      <c r="AA289" s="117">
        <f t="shared" si="35"/>
        <v>0</v>
      </c>
      <c r="AB289" s="348">
        <f t="shared" si="36"/>
        <v>349263</v>
      </c>
      <c r="AC289" s="348" t="str">
        <f t="shared" si="37"/>
        <v>Beck GmbH</v>
      </c>
      <c r="AD289" s="348">
        <f t="shared" si="38"/>
        <v>86492</v>
      </c>
      <c r="AE289" s="348" t="str">
        <f t="shared" si="39"/>
        <v>Bayern</v>
      </c>
    </row>
    <row r="290" spans="1:31" x14ac:dyDescent="0.2">
      <c r="A290" s="116">
        <v>359600</v>
      </c>
      <c r="B290" s="116"/>
      <c r="C290" s="116" t="s">
        <v>1747</v>
      </c>
      <c r="D290" s="116" t="s">
        <v>413</v>
      </c>
      <c r="E290" s="116" t="s">
        <v>6898</v>
      </c>
      <c r="F290" s="242">
        <v>94447</v>
      </c>
      <c r="G290" s="116" t="s">
        <v>6899</v>
      </c>
      <c r="H290" s="116" t="s">
        <v>6900</v>
      </c>
      <c r="I290" s="116" t="s">
        <v>1535</v>
      </c>
      <c r="J290" s="116" t="s">
        <v>73</v>
      </c>
      <c r="K290" s="116" t="s">
        <v>6901</v>
      </c>
      <c r="L290" s="116" t="s">
        <v>6902</v>
      </c>
      <c r="M290" s="116" t="s">
        <v>5171</v>
      </c>
      <c r="N290" s="116" t="s">
        <v>73</v>
      </c>
      <c r="O290" s="116" t="s">
        <v>73</v>
      </c>
      <c r="P290" s="116" t="s">
        <v>6903</v>
      </c>
      <c r="Q290" s="116" t="s">
        <v>73</v>
      </c>
      <c r="R290" s="116" t="s">
        <v>73</v>
      </c>
      <c r="S290" s="116" t="s">
        <v>73</v>
      </c>
      <c r="T290" s="116" t="s">
        <v>73</v>
      </c>
      <c r="U290" s="116" t="s">
        <v>73</v>
      </c>
      <c r="V290" s="116"/>
      <c r="W290" s="116" t="str">
        <f t="shared" si="32"/>
        <v>Seitz-Folien e.K.</v>
      </c>
      <c r="X290" s="116">
        <f t="shared" si="33"/>
        <v>94447</v>
      </c>
      <c r="Y290" s="116" t="str">
        <f t="shared" si="34"/>
        <v>Bayern</v>
      </c>
      <c r="AA290" s="117">
        <f t="shared" si="35"/>
        <v>0</v>
      </c>
      <c r="AB290" s="348">
        <f t="shared" si="36"/>
        <v>359600</v>
      </c>
      <c r="AC290" s="348" t="str">
        <f t="shared" si="37"/>
        <v>Seitz-Folien e.K.</v>
      </c>
      <c r="AD290" s="348">
        <f t="shared" si="38"/>
        <v>94447</v>
      </c>
      <c r="AE290" s="348" t="str">
        <f t="shared" si="39"/>
        <v>Bayern</v>
      </c>
    </row>
    <row r="291" spans="1:31" x14ac:dyDescent="0.2">
      <c r="A291" s="116">
        <v>366876</v>
      </c>
      <c r="B291" s="116"/>
      <c r="C291" s="116" t="s">
        <v>1747</v>
      </c>
      <c r="D291" s="116" t="s">
        <v>424</v>
      </c>
      <c r="E291" s="116" t="s">
        <v>6904</v>
      </c>
      <c r="F291" s="242">
        <v>9243</v>
      </c>
      <c r="G291" s="116" t="s">
        <v>6905</v>
      </c>
      <c r="H291" s="116" t="s">
        <v>1725</v>
      </c>
      <c r="I291" s="116" t="s">
        <v>1535</v>
      </c>
      <c r="J291" s="116" t="s">
        <v>73</v>
      </c>
      <c r="K291" s="116" t="s">
        <v>6906</v>
      </c>
      <c r="L291" s="116" t="s">
        <v>6907</v>
      </c>
      <c r="M291" s="116" t="s">
        <v>6908</v>
      </c>
      <c r="N291" s="116" t="s">
        <v>73</v>
      </c>
      <c r="O291" s="116" t="s">
        <v>73</v>
      </c>
      <c r="P291" s="116" t="s">
        <v>6909</v>
      </c>
      <c r="Q291" s="116" t="s">
        <v>73</v>
      </c>
      <c r="R291" s="116" t="s">
        <v>73</v>
      </c>
      <c r="S291" s="116" t="s">
        <v>73</v>
      </c>
      <c r="T291" s="116" t="s">
        <v>73</v>
      </c>
      <c r="U291" s="116" t="s">
        <v>73</v>
      </c>
      <c r="V291" s="116"/>
      <c r="W291" s="116" t="str">
        <f t="shared" si="32"/>
        <v>Agrarhandel Uhlmann</v>
      </c>
      <c r="X291" s="116">
        <f t="shared" si="33"/>
        <v>9243</v>
      </c>
      <c r="Y291" s="116" t="str">
        <f t="shared" si="34"/>
        <v>Sachsen</v>
      </c>
      <c r="AA291" s="117">
        <f t="shared" si="35"/>
        <v>0</v>
      </c>
      <c r="AB291" s="348">
        <f t="shared" si="36"/>
        <v>366876</v>
      </c>
      <c r="AC291" s="348" t="str">
        <f t="shared" si="37"/>
        <v>Agrarhandel Uhlmann</v>
      </c>
      <c r="AD291" s="348">
        <f t="shared" si="38"/>
        <v>9243</v>
      </c>
      <c r="AE291" s="348" t="str">
        <f t="shared" si="39"/>
        <v>Sachsen</v>
      </c>
    </row>
    <row r="292" spans="1:31" x14ac:dyDescent="0.2">
      <c r="A292" s="116">
        <v>421436</v>
      </c>
      <c r="B292" s="116"/>
      <c r="C292" s="116" t="s">
        <v>1747</v>
      </c>
      <c r="D292" s="116" t="s">
        <v>412</v>
      </c>
      <c r="E292" s="116" t="s">
        <v>6921</v>
      </c>
      <c r="F292" s="242">
        <v>77723</v>
      </c>
      <c r="G292" s="116" t="s">
        <v>6922</v>
      </c>
      <c r="H292" s="116" t="s">
        <v>2317</v>
      </c>
      <c r="I292" s="116" t="s">
        <v>1535</v>
      </c>
      <c r="J292" s="116" t="s">
        <v>73</v>
      </c>
      <c r="K292" s="116" t="s">
        <v>6923</v>
      </c>
      <c r="L292" s="116" t="s">
        <v>6924</v>
      </c>
      <c r="M292" s="116" t="s">
        <v>6579</v>
      </c>
      <c r="N292" s="116" t="s">
        <v>73</v>
      </c>
      <c r="O292" s="116" t="s">
        <v>73</v>
      </c>
      <c r="P292" s="116" t="s">
        <v>6925</v>
      </c>
      <c r="Q292" s="116" t="s">
        <v>73</v>
      </c>
      <c r="R292" s="116" t="s">
        <v>73</v>
      </c>
      <c r="S292" s="116" t="s">
        <v>73</v>
      </c>
      <c r="T292" s="116" t="s">
        <v>73</v>
      </c>
      <c r="U292" s="116" t="s">
        <v>73</v>
      </c>
      <c r="V292" s="116"/>
      <c r="W292" s="116" t="str">
        <f t="shared" si="32"/>
        <v>Markus Wussler Landhandel e.K.</v>
      </c>
      <c r="X292" s="116">
        <f t="shared" si="33"/>
        <v>77723</v>
      </c>
      <c r="Y292" s="116" t="str">
        <f t="shared" si="34"/>
        <v>Baden-Württemberg</v>
      </c>
      <c r="AA292" s="117">
        <f t="shared" si="35"/>
        <v>0</v>
      </c>
      <c r="AB292" s="348">
        <f t="shared" si="36"/>
        <v>421436</v>
      </c>
      <c r="AC292" s="348" t="str">
        <f t="shared" si="37"/>
        <v>Markus Wussler Landhandel e.K.</v>
      </c>
      <c r="AD292" s="348">
        <f t="shared" si="38"/>
        <v>77723</v>
      </c>
      <c r="AE292" s="348" t="str">
        <f t="shared" si="39"/>
        <v>Baden-Württemberg</v>
      </c>
    </row>
    <row r="293" spans="1:31" x14ac:dyDescent="0.2">
      <c r="A293" s="116">
        <v>452211</v>
      </c>
      <c r="B293" s="116"/>
      <c r="C293" s="116" t="s">
        <v>1747</v>
      </c>
      <c r="D293" s="116" t="s">
        <v>413</v>
      </c>
      <c r="E293" s="116" t="s">
        <v>6931</v>
      </c>
      <c r="F293" s="242">
        <v>92355</v>
      </c>
      <c r="G293" s="116" t="s">
        <v>6932</v>
      </c>
      <c r="H293" s="116" t="s">
        <v>6933</v>
      </c>
      <c r="I293" s="116" t="s">
        <v>1535</v>
      </c>
      <c r="J293" s="116" t="s">
        <v>73</v>
      </c>
      <c r="K293" s="116" t="s">
        <v>6934</v>
      </c>
      <c r="L293" s="116" t="s">
        <v>6935</v>
      </c>
      <c r="M293" s="116" t="s">
        <v>6896</v>
      </c>
      <c r="N293" s="116" t="s">
        <v>73</v>
      </c>
      <c r="O293" s="116" t="s">
        <v>73</v>
      </c>
      <c r="P293" s="116" t="s">
        <v>6936</v>
      </c>
      <c r="Q293" s="116" t="s">
        <v>73</v>
      </c>
      <c r="R293" s="116" t="s">
        <v>73</v>
      </c>
      <c r="S293" s="116" t="s">
        <v>73</v>
      </c>
      <c r="T293" s="116" t="s">
        <v>73</v>
      </c>
      <c r="U293" s="116" t="s">
        <v>73</v>
      </c>
      <c r="V293" s="116"/>
      <c r="W293" s="116" t="str">
        <f t="shared" si="32"/>
        <v>Bruckschlegel Agrar</v>
      </c>
      <c r="X293" s="116">
        <f t="shared" si="33"/>
        <v>92355</v>
      </c>
      <c r="Y293" s="116" t="str">
        <f t="shared" si="34"/>
        <v>Bayern</v>
      </c>
      <c r="AA293" s="117">
        <f t="shared" si="35"/>
        <v>0</v>
      </c>
      <c r="AB293" s="348">
        <f t="shared" si="36"/>
        <v>452211</v>
      </c>
      <c r="AC293" s="348" t="str">
        <f t="shared" si="37"/>
        <v>Bruckschlegel Agrar</v>
      </c>
      <c r="AD293" s="348">
        <f t="shared" si="38"/>
        <v>92355</v>
      </c>
      <c r="AE293" s="348" t="str">
        <f t="shared" si="39"/>
        <v>Bayern</v>
      </c>
    </row>
    <row r="294" spans="1:31" x14ac:dyDescent="0.2">
      <c r="A294" s="116">
        <v>535366</v>
      </c>
      <c r="B294" s="116"/>
      <c r="C294" s="116" t="s">
        <v>1747</v>
      </c>
      <c r="D294" s="116" t="s">
        <v>419</v>
      </c>
      <c r="E294" s="116" t="s">
        <v>6937</v>
      </c>
      <c r="F294" s="242">
        <v>17098</v>
      </c>
      <c r="G294" s="116" t="s">
        <v>6938</v>
      </c>
      <c r="H294" s="116" t="s">
        <v>6939</v>
      </c>
      <c r="I294" s="116" t="s">
        <v>1535</v>
      </c>
      <c r="J294" s="116" t="s">
        <v>73</v>
      </c>
      <c r="K294" s="116" t="s">
        <v>6940</v>
      </c>
      <c r="L294" s="116" t="s">
        <v>6941</v>
      </c>
      <c r="M294" s="116" t="s">
        <v>2998</v>
      </c>
      <c r="N294" s="116" t="s">
        <v>73</v>
      </c>
      <c r="O294" s="116" t="s">
        <v>73</v>
      </c>
      <c r="P294" s="116" t="s">
        <v>6942</v>
      </c>
      <c r="Q294" s="116" t="s">
        <v>73</v>
      </c>
      <c r="R294" s="116" t="s">
        <v>73</v>
      </c>
      <c r="S294" s="116" t="s">
        <v>73</v>
      </c>
      <c r="T294" s="116" t="s">
        <v>73</v>
      </c>
      <c r="U294" s="116" t="s">
        <v>73</v>
      </c>
      <c r="V294" s="116"/>
      <c r="W294" s="116" t="str">
        <f t="shared" si="32"/>
        <v>Agrarhandel Pagel</v>
      </c>
      <c r="X294" s="116">
        <f t="shared" si="33"/>
        <v>17098</v>
      </c>
      <c r="Y294" s="116" t="str">
        <f t="shared" si="34"/>
        <v>Mecklenburg-Vorpommern</v>
      </c>
      <c r="AA294" s="117">
        <f t="shared" si="35"/>
        <v>0</v>
      </c>
      <c r="AB294" s="348">
        <f t="shared" si="36"/>
        <v>535366</v>
      </c>
      <c r="AC294" s="348" t="str">
        <f t="shared" si="37"/>
        <v>Agrarhandel Pagel</v>
      </c>
      <c r="AD294" s="348">
        <f t="shared" si="38"/>
        <v>17098</v>
      </c>
      <c r="AE294" s="348" t="str">
        <f t="shared" si="39"/>
        <v>Mecklenburg-Vorpommern</v>
      </c>
    </row>
    <row r="295" spans="1:31" x14ac:dyDescent="0.2">
      <c r="A295" s="116">
        <v>549043</v>
      </c>
      <c r="B295" s="116"/>
      <c r="C295" s="116" t="s">
        <v>1747</v>
      </c>
      <c r="D295" s="116" t="s">
        <v>415</v>
      </c>
      <c r="E295" s="116" t="s">
        <v>6945</v>
      </c>
      <c r="F295" s="242">
        <v>17268</v>
      </c>
      <c r="G295" s="116" t="s">
        <v>6946</v>
      </c>
      <c r="H295" s="116" t="s">
        <v>6947</v>
      </c>
      <c r="I295" s="116" t="s">
        <v>1535</v>
      </c>
      <c r="J295" s="116" t="s">
        <v>73</v>
      </c>
      <c r="K295" s="116" t="s">
        <v>6948</v>
      </c>
      <c r="L295" s="116" t="s">
        <v>6949</v>
      </c>
      <c r="M295" s="116" t="s">
        <v>2228</v>
      </c>
      <c r="N295" s="116" t="s">
        <v>73</v>
      </c>
      <c r="O295" s="116" t="s">
        <v>73</v>
      </c>
      <c r="P295" s="116" t="s">
        <v>6950</v>
      </c>
      <c r="Q295" s="116" t="s">
        <v>73</v>
      </c>
      <c r="R295" s="116" t="s">
        <v>73</v>
      </c>
      <c r="S295" s="116" t="s">
        <v>73</v>
      </c>
      <c r="T295" s="116" t="s">
        <v>73</v>
      </c>
      <c r="U295" s="116" t="s">
        <v>73</v>
      </c>
      <c r="V295" s="116"/>
      <c r="W295" s="116" t="str">
        <f t="shared" si="32"/>
        <v>Templiner Landprodukte</v>
      </c>
      <c r="X295" s="116">
        <f t="shared" si="33"/>
        <v>17268</v>
      </c>
      <c r="Y295" s="116" t="str">
        <f t="shared" si="34"/>
        <v>Brandenburg</v>
      </c>
      <c r="AA295" s="117">
        <f t="shared" si="35"/>
        <v>0</v>
      </c>
      <c r="AB295" s="348">
        <f t="shared" si="36"/>
        <v>549043</v>
      </c>
      <c r="AC295" s="348" t="str">
        <f t="shared" si="37"/>
        <v>Templiner Landprodukte</v>
      </c>
      <c r="AD295" s="348">
        <f t="shared" si="38"/>
        <v>17268</v>
      </c>
      <c r="AE295" s="348" t="str">
        <f t="shared" si="39"/>
        <v>Brandenburg</v>
      </c>
    </row>
    <row r="296" spans="1:31" x14ac:dyDescent="0.2">
      <c r="A296" s="116">
        <v>91449</v>
      </c>
      <c r="B296" s="116"/>
      <c r="C296" s="116" t="s">
        <v>1747</v>
      </c>
      <c r="D296" s="116" t="s">
        <v>426</v>
      </c>
      <c r="E296" s="116" t="s">
        <v>6539</v>
      </c>
      <c r="F296" s="242">
        <v>24803</v>
      </c>
      <c r="G296" s="116" t="s">
        <v>6540</v>
      </c>
      <c r="H296" s="116" t="s">
        <v>6541</v>
      </c>
      <c r="I296" s="116" t="s">
        <v>1535</v>
      </c>
      <c r="J296" s="116" t="s">
        <v>73</v>
      </c>
      <c r="K296" s="116" t="s">
        <v>6542</v>
      </c>
      <c r="L296" s="116" t="s">
        <v>6543</v>
      </c>
      <c r="M296" s="116" t="s">
        <v>1952</v>
      </c>
      <c r="N296" s="116" t="s">
        <v>73</v>
      </c>
      <c r="O296" s="116" t="s">
        <v>73</v>
      </c>
      <c r="P296" s="116" t="s">
        <v>6544</v>
      </c>
      <c r="Q296" s="116" t="s">
        <v>73</v>
      </c>
      <c r="R296" s="116" t="s">
        <v>1559</v>
      </c>
      <c r="S296" s="116" t="s">
        <v>73</v>
      </c>
      <c r="T296" s="116" t="s">
        <v>73</v>
      </c>
      <c r="U296" s="116" t="s">
        <v>73</v>
      </c>
      <c r="V296" s="116"/>
      <c r="W296" s="116" t="str">
        <f t="shared" si="32"/>
        <v>Wilmsen Maschinenhandel GmbH + Co. KG</v>
      </c>
      <c r="X296" s="116">
        <f t="shared" si="33"/>
        <v>24803</v>
      </c>
      <c r="Y296" s="116" t="str">
        <f t="shared" si="34"/>
        <v>Schleswig-Holstein</v>
      </c>
      <c r="AA296" s="117">
        <f t="shared" si="35"/>
        <v>0</v>
      </c>
      <c r="AB296" s="348">
        <f t="shared" si="36"/>
        <v>91449</v>
      </c>
      <c r="AC296" s="348" t="str">
        <f t="shared" si="37"/>
        <v>Wilmsen Maschinenhandel GmbH + Co. KG</v>
      </c>
      <c r="AD296" s="348">
        <f t="shared" si="38"/>
        <v>24803</v>
      </c>
      <c r="AE296" s="348" t="str">
        <f t="shared" si="39"/>
        <v>Schleswig-Holstein</v>
      </c>
    </row>
    <row r="297" spans="1:31" x14ac:dyDescent="0.2">
      <c r="A297" s="116">
        <v>63741</v>
      </c>
      <c r="B297" s="116">
        <v>10080</v>
      </c>
      <c r="C297" s="116" t="s">
        <v>1531</v>
      </c>
      <c r="D297" s="116" t="s">
        <v>427</v>
      </c>
      <c r="E297" s="116" t="s">
        <v>5556</v>
      </c>
      <c r="F297" s="242">
        <v>99994</v>
      </c>
      <c r="G297" s="116" t="s">
        <v>5557</v>
      </c>
      <c r="H297" s="116" t="s">
        <v>2067</v>
      </c>
      <c r="I297" s="116" t="s">
        <v>1535</v>
      </c>
      <c r="J297" s="116" t="s">
        <v>73</v>
      </c>
      <c r="K297" s="116" t="s">
        <v>5558</v>
      </c>
      <c r="L297" s="116" t="s">
        <v>73</v>
      </c>
      <c r="M297" s="116" t="s">
        <v>73</v>
      </c>
      <c r="N297" s="116" t="s">
        <v>73</v>
      </c>
      <c r="O297" s="116" t="s">
        <v>1537</v>
      </c>
      <c r="P297" s="116" t="s">
        <v>2054</v>
      </c>
      <c r="Q297" s="116" t="s">
        <v>73</v>
      </c>
      <c r="R297" s="116" t="s">
        <v>1540</v>
      </c>
      <c r="S297" s="116" t="s">
        <v>73</v>
      </c>
      <c r="T297" s="116" t="s">
        <v>73</v>
      </c>
      <c r="U297" s="116" t="s">
        <v>5559</v>
      </c>
      <c r="V297" s="116">
        <v>2830</v>
      </c>
      <c r="W297" s="116" t="str">
        <f t="shared" si="32"/>
        <v>Hof Schlüter-Craes GbR</v>
      </c>
      <c r="X297" s="116">
        <f t="shared" si="33"/>
        <v>99994</v>
      </c>
      <c r="Y297" s="116" t="str">
        <f t="shared" si="34"/>
        <v>Thüringen</v>
      </c>
      <c r="AA297" s="117">
        <f t="shared" si="35"/>
        <v>10080</v>
      </c>
      <c r="AB297" s="348">
        <f t="shared" si="36"/>
        <v>63741</v>
      </c>
      <c r="AC297" s="348" t="str">
        <f t="shared" si="37"/>
        <v>Hof Schlüter-Craes GbR</v>
      </c>
      <c r="AD297" s="348">
        <f t="shared" si="38"/>
        <v>99994</v>
      </c>
      <c r="AE297" s="348" t="str">
        <f t="shared" si="39"/>
        <v>Thüringen</v>
      </c>
    </row>
    <row r="298" spans="1:31" x14ac:dyDescent="0.2">
      <c r="A298" s="116">
        <v>63877</v>
      </c>
      <c r="B298" s="116">
        <v>10168</v>
      </c>
      <c r="C298" s="116" t="s">
        <v>1531</v>
      </c>
      <c r="D298" s="116" t="s">
        <v>424</v>
      </c>
      <c r="E298" s="116" t="s">
        <v>2774</v>
      </c>
      <c r="F298" s="242">
        <v>4749</v>
      </c>
      <c r="G298" s="116" t="s">
        <v>5613</v>
      </c>
      <c r="H298" s="116" t="s">
        <v>1601</v>
      </c>
      <c r="I298" s="116" t="s">
        <v>1535</v>
      </c>
      <c r="J298" s="116" t="s">
        <v>73</v>
      </c>
      <c r="K298" s="116" t="s">
        <v>5614</v>
      </c>
      <c r="L298" s="116" t="s">
        <v>5615</v>
      </c>
      <c r="M298" s="116" t="s">
        <v>3018</v>
      </c>
      <c r="N298" s="116" t="s">
        <v>73</v>
      </c>
      <c r="O298" s="116" t="s">
        <v>1537</v>
      </c>
      <c r="P298" s="116" t="s">
        <v>5616</v>
      </c>
      <c r="Q298" s="116" t="s">
        <v>73</v>
      </c>
      <c r="R298" s="116" t="s">
        <v>1540</v>
      </c>
      <c r="S298" s="116" t="s">
        <v>73</v>
      </c>
      <c r="T298" s="116" t="s">
        <v>73</v>
      </c>
      <c r="U298" s="116" t="s">
        <v>5617</v>
      </c>
      <c r="V298" s="116">
        <v>2831</v>
      </c>
      <c r="W298" s="116" t="str">
        <f t="shared" si="32"/>
        <v>Hofgut Beutig KG</v>
      </c>
      <c r="X298" s="116">
        <f t="shared" si="33"/>
        <v>4749</v>
      </c>
      <c r="Y298" s="116" t="str">
        <f t="shared" si="34"/>
        <v>Sachsen</v>
      </c>
      <c r="AA298" s="117">
        <f t="shared" si="35"/>
        <v>10168</v>
      </c>
      <c r="AB298" s="348">
        <f t="shared" si="36"/>
        <v>63877</v>
      </c>
      <c r="AC298" s="348" t="str">
        <f t="shared" si="37"/>
        <v>Hofgut Beutig KG</v>
      </c>
      <c r="AD298" s="348">
        <f t="shared" si="38"/>
        <v>4749</v>
      </c>
      <c r="AE298" s="348" t="str">
        <f t="shared" si="39"/>
        <v>Sachsen</v>
      </c>
    </row>
    <row r="299" spans="1:31" x14ac:dyDescent="0.2">
      <c r="A299" s="116">
        <v>55312</v>
      </c>
      <c r="B299" s="116">
        <v>10238</v>
      </c>
      <c r="C299" s="116" t="s">
        <v>1531</v>
      </c>
      <c r="D299" s="116" t="s">
        <v>425</v>
      </c>
      <c r="E299" s="116" t="s">
        <v>2875</v>
      </c>
      <c r="F299" s="242">
        <v>6268</v>
      </c>
      <c r="G299" s="116" t="s">
        <v>2876</v>
      </c>
      <c r="H299" s="116" t="s">
        <v>1581</v>
      </c>
      <c r="I299" s="116" t="s">
        <v>1535</v>
      </c>
      <c r="J299" s="116" t="s">
        <v>73</v>
      </c>
      <c r="K299" s="116" t="s">
        <v>2877</v>
      </c>
      <c r="L299" s="116" t="s">
        <v>73</v>
      </c>
      <c r="M299" s="116" t="s">
        <v>73</v>
      </c>
      <c r="N299" s="116" t="s">
        <v>73</v>
      </c>
      <c r="O299" s="116" t="s">
        <v>1537</v>
      </c>
      <c r="P299" s="116" t="s">
        <v>2878</v>
      </c>
      <c r="Q299" s="116" t="s">
        <v>73</v>
      </c>
      <c r="R299" s="116" t="s">
        <v>1540</v>
      </c>
      <c r="S299" s="116" t="s">
        <v>73</v>
      </c>
      <c r="T299" s="116" t="s">
        <v>73</v>
      </c>
      <c r="U299" s="116" t="s">
        <v>2879</v>
      </c>
      <c r="V299" s="116">
        <v>2840</v>
      </c>
      <c r="W299" s="116" t="str">
        <f t="shared" si="32"/>
        <v>Agrarunternehmen</v>
      </c>
      <c r="X299" s="116">
        <f t="shared" si="33"/>
        <v>6268</v>
      </c>
      <c r="Y299" s="116" t="str">
        <f t="shared" si="34"/>
        <v>Sachsen-Anhalt</v>
      </c>
      <c r="AA299" s="117">
        <f t="shared" si="35"/>
        <v>10238</v>
      </c>
      <c r="AB299" s="348">
        <f t="shared" si="36"/>
        <v>55312</v>
      </c>
      <c r="AC299" s="348" t="str">
        <f t="shared" si="37"/>
        <v>Agrarunternehmen</v>
      </c>
      <c r="AD299" s="348">
        <f t="shared" si="38"/>
        <v>6268</v>
      </c>
      <c r="AE299" s="348" t="str">
        <f t="shared" si="39"/>
        <v>Sachsen-Anhalt</v>
      </c>
    </row>
    <row r="300" spans="1:31" x14ac:dyDescent="0.2">
      <c r="A300" s="116">
        <v>56940</v>
      </c>
      <c r="B300" s="116">
        <v>10239</v>
      </c>
      <c r="C300" s="116" t="s">
        <v>1531</v>
      </c>
      <c r="D300" s="116" t="s">
        <v>425</v>
      </c>
      <c r="E300" s="116" t="s">
        <v>4511</v>
      </c>
      <c r="F300" s="242">
        <v>6618</v>
      </c>
      <c r="G300" s="116" t="s">
        <v>4512</v>
      </c>
      <c r="H300" s="116" t="s">
        <v>1957</v>
      </c>
      <c r="I300" s="116" t="s">
        <v>1535</v>
      </c>
      <c r="J300" s="116" t="s">
        <v>73</v>
      </c>
      <c r="K300" s="116" t="s">
        <v>2771</v>
      </c>
      <c r="L300" s="116" t="s">
        <v>73</v>
      </c>
      <c r="M300" s="116" t="s">
        <v>73</v>
      </c>
      <c r="N300" s="116" t="s">
        <v>73</v>
      </c>
      <c r="O300" s="116" t="s">
        <v>1537</v>
      </c>
      <c r="P300" s="116" t="s">
        <v>4513</v>
      </c>
      <c r="Q300" s="116" t="s">
        <v>73</v>
      </c>
      <c r="R300" s="116" t="s">
        <v>1540</v>
      </c>
      <c r="S300" s="116" t="s">
        <v>73</v>
      </c>
      <c r="T300" s="116" t="s">
        <v>73</v>
      </c>
      <c r="U300" s="116" t="s">
        <v>4514</v>
      </c>
      <c r="V300" s="116">
        <v>2841</v>
      </c>
      <c r="W300" s="116" t="str">
        <f t="shared" si="32"/>
        <v>Betriebsgemeinschaft</v>
      </c>
      <c r="X300" s="116">
        <f t="shared" si="33"/>
        <v>6618</v>
      </c>
      <c r="Y300" s="116" t="str">
        <f t="shared" si="34"/>
        <v>Sachsen-Anhalt</v>
      </c>
      <c r="AA300" s="117">
        <f t="shared" si="35"/>
        <v>10239</v>
      </c>
      <c r="AB300" s="348">
        <f t="shared" si="36"/>
        <v>56940</v>
      </c>
      <c r="AC300" s="348" t="str">
        <f t="shared" si="37"/>
        <v>Betriebsgemeinschaft</v>
      </c>
      <c r="AD300" s="348">
        <f t="shared" si="38"/>
        <v>6618</v>
      </c>
      <c r="AE300" s="348" t="str">
        <f t="shared" si="39"/>
        <v>Sachsen-Anhalt</v>
      </c>
    </row>
    <row r="301" spans="1:31" x14ac:dyDescent="0.2">
      <c r="A301" s="116">
        <v>55579</v>
      </c>
      <c r="B301" s="116">
        <v>10241</v>
      </c>
      <c r="C301" s="116" t="s">
        <v>1531</v>
      </c>
      <c r="D301" s="116" t="s">
        <v>425</v>
      </c>
      <c r="E301" s="116" t="s">
        <v>3114</v>
      </c>
      <c r="F301" s="242">
        <v>39435</v>
      </c>
      <c r="G301" s="116" t="s">
        <v>3115</v>
      </c>
      <c r="H301" s="116" t="s">
        <v>2031</v>
      </c>
      <c r="I301" s="116" t="s">
        <v>1535</v>
      </c>
      <c r="J301" s="116" t="s">
        <v>73</v>
      </c>
      <c r="K301" s="116" t="s">
        <v>3116</v>
      </c>
      <c r="L301" s="116" t="s">
        <v>73</v>
      </c>
      <c r="M301" s="116" t="s">
        <v>73</v>
      </c>
      <c r="N301" s="116" t="s">
        <v>73</v>
      </c>
      <c r="O301" s="116" t="s">
        <v>1537</v>
      </c>
      <c r="P301" s="116" t="s">
        <v>3117</v>
      </c>
      <c r="Q301" s="116" t="s">
        <v>73</v>
      </c>
      <c r="R301" s="116" t="s">
        <v>1540</v>
      </c>
      <c r="S301" s="116" t="s">
        <v>73</v>
      </c>
      <c r="T301" s="116" t="s">
        <v>73</v>
      </c>
      <c r="U301" s="116" t="s">
        <v>73</v>
      </c>
      <c r="V301" s="116">
        <v>2842</v>
      </c>
      <c r="W301" s="116" t="str">
        <f t="shared" si="32"/>
        <v>Agrar-Genossenschaft Borne e.G.</v>
      </c>
      <c r="X301" s="116">
        <f t="shared" si="33"/>
        <v>39435</v>
      </c>
      <c r="Y301" s="116" t="str">
        <f t="shared" si="34"/>
        <v>Sachsen-Anhalt</v>
      </c>
      <c r="AA301" s="117">
        <f t="shared" si="35"/>
        <v>10241</v>
      </c>
      <c r="AB301" s="348">
        <f t="shared" si="36"/>
        <v>55579</v>
      </c>
      <c r="AC301" s="348" t="str">
        <f t="shared" si="37"/>
        <v>Agrar-Genossenschaft Borne e.G.</v>
      </c>
      <c r="AD301" s="348">
        <f t="shared" si="38"/>
        <v>39435</v>
      </c>
      <c r="AE301" s="348" t="str">
        <f t="shared" si="39"/>
        <v>Sachsen-Anhalt</v>
      </c>
    </row>
    <row r="302" spans="1:31" x14ac:dyDescent="0.2">
      <c r="A302" s="116">
        <v>57067</v>
      </c>
      <c r="B302" s="116">
        <v>10287</v>
      </c>
      <c r="C302" s="116" t="s">
        <v>1531</v>
      </c>
      <c r="D302" s="116" t="s">
        <v>415</v>
      </c>
      <c r="E302" s="116" t="s">
        <v>10176</v>
      </c>
      <c r="F302" s="242">
        <v>16845</v>
      </c>
      <c r="G302" s="116" t="s">
        <v>10177</v>
      </c>
      <c r="H302" s="116" t="s">
        <v>8296</v>
      </c>
      <c r="I302" s="116" t="s">
        <v>1535</v>
      </c>
      <c r="J302" s="116" t="s">
        <v>73</v>
      </c>
      <c r="K302" s="116" t="s">
        <v>10178</v>
      </c>
      <c r="L302" s="116" t="s">
        <v>73</v>
      </c>
      <c r="M302" s="116" t="s">
        <v>73</v>
      </c>
      <c r="N302" s="116" t="s">
        <v>73</v>
      </c>
      <c r="O302" s="116" t="s">
        <v>1537</v>
      </c>
      <c r="P302" s="116" t="s">
        <v>10179</v>
      </c>
      <c r="Q302" s="116" t="s">
        <v>73</v>
      </c>
      <c r="R302" s="116" t="s">
        <v>1540</v>
      </c>
      <c r="S302" s="116" t="s">
        <v>73</v>
      </c>
      <c r="T302" s="116" t="s">
        <v>73</v>
      </c>
      <c r="U302" s="116" t="s">
        <v>10180</v>
      </c>
      <c r="V302" s="116">
        <v>2847</v>
      </c>
      <c r="W302" s="116" t="str">
        <f t="shared" si="32"/>
        <v>Agrargenossenschaft Neustadt e. G.</v>
      </c>
      <c r="X302" s="116">
        <f t="shared" si="33"/>
        <v>16845</v>
      </c>
      <c r="Y302" s="116" t="str">
        <f t="shared" si="34"/>
        <v>Brandenburg</v>
      </c>
      <c r="AA302" s="117">
        <f t="shared" si="35"/>
        <v>10287</v>
      </c>
      <c r="AB302" s="348">
        <f t="shared" si="36"/>
        <v>57067</v>
      </c>
      <c r="AC302" s="348" t="str">
        <f t="shared" si="37"/>
        <v>Agrargenossenschaft Neustadt e. G.</v>
      </c>
      <c r="AD302" s="348">
        <f t="shared" si="38"/>
        <v>16845</v>
      </c>
      <c r="AE302" s="348" t="str">
        <f t="shared" si="39"/>
        <v>Brandenburg</v>
      </c>
    </row>
    <row r="303" spans="1:31" x14ac:dyDescent="0.2">
      <c r="A303" s="116">
        <v>59918</v>
      </c>
      <c r="B303" s="116">
        <v>10294</v>
      </c>
      <c r="C303" s="116" t="s">
        <v>1531</v>
      </c>
      <c r="D303" s="116" t="s">
        <v>425</v>
      </c>
      <c r="E303" s="116" t="s">
        <v>3295</v>
      </c>
      <c r="F303" s="242">
        <v>6526</v>
      </c>
      <c r="G303" s="116" t="s">
        <v>5396</v>
      </c>
      <c r="H303" s="116" t="s">
        <v>1788</v>
      </c>
      <c r="I303" s="116" t="s">
        <v>1535</v>
      </c>
      <c r="J303" s="116" t="s">
        <v>2770</v>
      </c>
      <c r="K303" s="116" t="s">
        <v>5397</v>
      </c>
      <c r="L303" s="116" t="s">
        <v>73</v>
      </c>
      <c r="M303" s="116" t="s">
        <v>73</v>
      </c>
      <c r="N303" s="116" t="s">
        <v>73</v>
      </c>
      <c r="O303" s="116" t="s">
        <v>1537</v>
      </c>
      <c r="P303" s="116" t="s">
        <v>1807</v>
      </c>
      <c r="Q303" s="116" t="s">
        <v>73</v>
      </c>
      <c r="R303" s="116" t="s">
        <v>1540</v>
      </c>
      <c r="S303" s="116" t="s">
        <v>73</v>
      </c>
      <c r="T303" s="116" t="s">
        <v>73</v>
      </c>
      <c r="U303" s="116" t="s">
        <v>5398</v>
      </c>
      <c r="V303" s="116">
        <v>2848</v>
      </c>
      <c r="W303" s="116" t="str">
        <f t="shared" si="32"/>
        <v>Steinholz GmbH &amp; Co. KG</v>
      </c>
      <c r="X303" s="116">
        <f t="shared" si="33"/>
        <v>6526</v>
      </c>
      <c r="Y303" s="116" t="str">
        <f t="shared" si="34"/>
        <v>Sachsen-Anhalt</v>
      </c>
      <c r="AA303" s="117">
        <f t="shared" si="35"/>
        <v>10294</v>
      </c>
      <c r="AB303" s="348">
        <f t="shared" si="36"/>
        <v>59918</v>
      </c>
      <c r="AC303" s="348" t="str">
        <f t="shared" si="37"/>
        <v>Steinholz GmbH &amp; Co. KG</v>
      </c>
      <c r="AD303" s="348">
        <f t="shared" si="38"/>
        <v>6526</v>
      </c>
      <c r="AE303" s="348" t="str">
        <f t="shared" si="39"/>
        <v>Sachsen-Anhalt</v>
      </c>
    </row>
    <row r="304" spans="1:31" x14ac:dyDescent="0.2">
      <c r="A304" s="116">
        <v>56161</v>
      </c>
      <c r="B304" s="116">
        <v>10336</v>
      </c>
      <c r="C304" s="116" t="s">
        <v>1531</v>
      </c>
      <c r="D304" s="116" t="s">
        <v>419</v>
      </c>
      <c r="E304" s="116" t="s">
        <v>9976</v>
      </c>
      <c r="F304" s="242">
        <v>17309</v>
      </c>
      <c r="G304" s="116" t="s">
        <v>9977</v>
      </c>
      <c r="H304" s="116" t="s">
        <v>5390</v>
      </c>
      <c r="I304" s="116" t="s">
        <v>1535</v>
      </c>
      <c r="J304" s="116" t="s">
        <v>73</v>
      </c>
      <c r="K304" s="116" t="s">
        <v>9978</v>
      </c>
      <c r="L304" s="116" t="s">
        <v>73</v>
      </c>
      <c r="M304" s="116" t="s">
        <v>73</v>
      </c>
      <c r="N304" s="116" t="s">
        <v>73</v>
      </c>
      <c r="O304" s="116" t="s">
        <v>1537</v>
      </c>
      <c r="P304" s="116" t="s">
        <v>2649</v>
      </c>
      <c r="Q304" s="116" t="s">
        <v>73</v>
      </c>
      <c r="R304" s="116" t="s">
        <v>1540</v>
      </c>
      <c r="S304" s="116" t="s">
        <v>73</v>
      </c>
      <c r="T304" s="116" t="s">
        <v>73</v>
      </c>
      <c r="U304" s="116" t="s">
        <v>9979</v>
      </c>
      <c r="V304" s="116">
        <v>2849</v>
      </c>
      <c r="W304" s="116" t="str">
        <f t="shared" si="32"/>
        <v>M.V.B. Maschinenverbund-Bewirtschaftungsgesellschaft mbH</v>
      </c>
      <c r="X304" s="116">
        <f t="shared" si="33"/>
        <v>17309</v>
      </c>
      <c r="Y304" s="116" t="str">
        <f t="shared" si="34"/>
        <v>Mecklenburg-Vorpommern</v>
      </c>
      <c r="AA304" s="117">
        <f t="shared" si="35"/>
        <v>10336</v>
      </c>
      <c r="AB304" s="348">
        <f t="shared" si="36"/>
        <v>56161</v>
      </c>
      <c r="AC304" s="348" t="str">
        <f t="shared" si="37"/>
        <v>M.V.B. Maschinenverbund-Bewirtschaftungsgesellschaft mbH</v>
      </c>
      <c r="AD304" s="348">
        <f t="shared" si="38"/>
        <v>17309</v>
      </c>
      <c r="AE304" s="348" t="str">
        <f t="shared" si="39"/>
        <v>Mecklenburg-Vorpommern</v>
      </c>
    </row>
    <row r="305" spans="1:31" x14ac:dyDescent="0.2">
      <c r="A305" s="116">
        <v>56295</v>
      </c>
      <c r="B305" s="116">
        <v>10338</v>
      </c>
      <c r="C305" s="116" t="s">
        <v>1531</v>
      </c>
      <c r="D305" s="116" t="s">
        <v>425</v>
      </c>
      <c r="E305" s="116" t="s">
        <v>2532</v>
      </c>
      <c r="F305" s="242">
        <v>39387</v>
      </c>
      <c r="G305" s="116" t="s">
        <v>3514</v>
      </c>
      <c r="H305" s="116" t="s">
        <v>1818</v>
      </c>
      <c r="I305" s="116" t="s">
        <v>1535</v>
      </c>
      <c r="J305" s="116" t="s">
        <v>73</v>
      </c>
      <c r="K305" s="116" t="s">
        <v>3515</v>
      </c>
      <c r="L305" s="116" t="s">
        <v>73</v>
      </c>
      <c r="M305" s="116" t="s">
        <v>73</v>
      </c>
      <c r="N305" s="116" t="s">
        <v>73</v>
      </c>
      <c r="O305" s="116" t="s">
        <v>1537</v>
      </c>
      <c r="P305" s="116" t="s">
        <v>3516</v>
      </c>
      <c r="Q305" s="116" t="s">
        <v>73</v>
      </c>
      <c r="R305" s="116" t="s">
        <v>1540</v>
      </c>
      <c r="S305" s="116" t="s">
        <v>73</v>
      </c>
      <c r="T305" s="116" t="s">
        <v>73</v>
      </c>
      <c r="U305" s="116" t="s">
        <v>3517</v>
      </c>
      <c r="V305" s="116">
        <v>6921</v>
      </c>
      <c r="W305" s="116" t="str">
        <f t="shared" si="32"/>
        <v>Landwirtschaftliche Betriebs-</v>
      </c>
      <c r="X305" s="116">
        <f t="shared" si="33"/>
        <v>39387</v>
      </c>
      <c r="Y305" s="116" t="str">
        <f t="shared" si="34"/>
        <v>Sachsen-Anhalt</v>
      </c>
      <c r="AA305" s="117">
        <f t="shared" si="35"/>
        <v>10338</v>
      </c>
      <c r="AB305" s="348">
        <f t="shared" si="36"/>
        <v>56295</v>
      </c>
      <c r="AC305" s="348" t="str">
        <f t="shared" si="37"/>
        <v>Landwirtschaftliche Betriebs-</v>
      </c>
      <c r="AD305" s="348">
        <f t="shared" si="38"/>
        <v>39387</v>
      </c>
      <c r="AE305" s="348" t="str">
        <f t="shared" si="39"/>
        <v>Sachsen-Anhalt</v>
      </c>
    </row>
    <row r="306" spans="1:31" x14ac:dyDescent="0.2">
      <c r="A306" s="116">
        <v>63859</v>
      </c>
      <c r="B306" s="116">
        <v>10344</v>
      </c>
      <c r="C306" s="116" t="s">
        <v>1980</v>
      </c>
      <c r="D306" s="116" t="s">
        <v>415</v>
      </c>
      <c r="E306" s="116" t="s">
        <v>13256</v>
      </c>
      <c r="F306" s="242">
        <v>17291</v>
      </c>
      <c r="G306" s="116" t="s">
        <v>13257</v>
      </c>
      <c r="H306" s="116" t="s">
        <v>6947</v>
      </c>
      <c r="I306" s="116" t="s">
        <v>1535</v>
      </c>
      <c r="J306" s="116" t="s">
        <v>13258</v>
      </c>
      <c r="K306" s="116" t="s">
        <v>13259</v>
      </c>
      <c r="L306" s="116" t="s">
        <v>73</v>
      </c>
      <c r="M306" s="116" t="s">
        <v>73</v>
      </c>
      <c r="N306" s="116" t="s">
        <v>73</v>
      </c>
      <c r="O306" s="116" t="s">
        <v>1537</v>
      </c>
      <c r="P306" s="116" t="s">
        <v>1740</v>
      </c>
      <c r="Q306" s="116" t="s">
        <v>4679</v>
      </c>
      <c r="R306" s="116" t="s">
        <v>73</v>
      </c>
      <c r="S306" s="116" t="s">
        <v>73</v>
      </c>
      <c r="T306" s="116" t="s">
        <v>73</v>
      </c>
      <c r="U306" s="116" t="s">
        <v>13260</v>
      </c>
      <c r="V306" s="116">
        <v>7457</v>
      </c>
      <c r="W306" s="116" t="str">
        <f t="shared" si="32"/>
        <v>Landtechnik LVA Brandenburg GmbH</v>
      </c>
      <c r="X306" s="116">
        <f t="shared" si="33"/>
        <v>17291</v>
      </c>
      <c r="Y306" s="116" t="str">
        <f t="shared" si="34"/>
        <v>Brandenburg</v>
      </c>
      <c r="AA306" s="117">
        <f t="shared" si="35"/>
        <v>10344</v>
      </c>
      <c r="AB306" s="348">
        <f t="shared" si="36"/>
        <v>63859</v>
      </c>
      <c r="AC306" s="348" t="str">
        <f t="shared" si="37"/>
        <v>Landtechnik LVA Brandenburg GmbH</v>
      </c>
      <c r="AD306" s="348">
        <f t="shared" si="38"/>
        <v>17291</v>
      </c>
      <c r="AE306" s="348" t="str">
        <f t="shared" si="39"/>
        <v>Brandenburg</v>
      </c>
    </row>
    <row r="307" spans="1:31" x14ac:dyDescent="0.2">
      <c r="A307" s="116">
        <v>58095</v>
      </c>
      <c r="B307" s="116">
        <v>10356</v>
      </c>
      <c r="C307" s="116" t="s">
        <v>1531</v>
      </c>
      <c r="D307" s="116" t="s">
        <v>425</v>
      </c>
      <c r="E307" s="116" t="s">
        <v>4787</v>
      </c>
      <c r="F307" s="242">
        <v>6686</v>
      </c>
      <c r="G307" s="116" t="s">
        <v>4788</v>
      </c>
      <c r="H307" s="116" t="s">
        <v>1957</v>
      </c>
      <c r="I307" s="116" t="s">
        <v>1535</v>
      </c>
      <c r="J307" s="116" t="s">
        <v>4789</v>
      </c>
      <c r="K307" s="116" t="s">
        <v>4790</v>
      </c>
      <c r="L307" s="116" t="s">
        <v>73</v>
      </c>
      <c r="M307" s="116" t="s">
        <v>73</v>
      </c>
      <c r="N307" s="116" t="s">
        <v>73</v>
      </c>
      <c r="O307" s="116" t="s">
        <v>1537</v>
      </c>
      <c r="P307" s="116" t="s">
        <v>4791</v>
      </c>
      <c r="Q307" s="116" t="s">
        <v>73</v>
      </c>
      <c r="R307" s="116" t="s">
        <v>1540</v>
      </c>
      <c r="S307" s="116" t="s">
        <v>73</v>
      </c>
      <c r="T307" s="116" t="s">
        <v>4792</v>
      </c>
      <c r="U307" s="116" t="s">
        <v>4793</v>
      </c>
      <c r="V307" s="116">
        <v>2815</v>
      </c>
      <c r="W307" s="116" t="str">
        <f t="shared" si="32"/>
        <v>Agrardienste Lützen GmbH</v>
      </c>
      <c r="X307" s="116">
        <f t="shared" si="33"/>
        <v>6686</v>
      </c>
      <c r="Y307" s="116" t="str">
        <f t="shared" si="34"/>
        <v>Sachsen-Anhalt</v>
      </c>
      <c r="AA307" s="117">
        <f t="shared" si="35"/>
        <v>10356</v>
      </c>
      <c r="AB307" s="348">
        <f t="shared" si="36"/>
        <v>58095</v>
      </c>
      <c r="AC307" s="348" t="str">
        <f t="shared" si="37"/>
        <v>Agrardienste Lützen GmbH</v>
      </c>
      <c r="AD307" s="348">
        <f t="shared" si="38"/>
        <v>6686</v>
      </c>
      <c r="AE307" s="348" t="str">
        <f t="shared" si="39"/>
        <v>Sachsen-Anhalt</v>
      </c>
    </row>
    <row r="308" spans="1:31" x14ac:dyDescent="0.2">
      <c r="A308" s="116">
        <v>63589</v>
      </c>
      <c r="B308" s="116">
        <v>10392</v>
      </c>
      <c r="C308" s="116" t="s">
        <v>1531</v>
      </c>
      <c r="D308" s="116" t="s">
        <v>419</v>
      </c>
      <c r="E308" s="116" t="s">
        <v>9065</v>
      </c>
      <c r="F308" s="242">
        <v>18519</v>
      </c>
      <c r="G308" s="116" t="s">
        <v>9066</v>
      </c>
      <c r="H308" s="116" t="s">
        <v>8129</v>
      </c>
      <c r="I308" s="116" t="s">
        <v>1535</v>
      </c>
      <c r="J308" s="116" t="s">
        <v>9067</v>
      </c>
      <c r="K308" s="116" t="s">
        <v>9068</v>
      </c>
      <c r="L308" s="116" t="s">
        <v>73</v>
      </c>
      <c r="M308" s="116" t="s">
        <v>73</v>
      </c>
      <c r="N308" s="116" t="s">
        <v>73</v>
      </c>
      <c r="O308" s="116" t="s">
        <v>1537</v>
      </c>
      <c r="P308" s="116" t="s">
        <v>2555</v>
      </c>
      <c r="Q308" s="116" t="s">
        <v>73</v>
      </c>
      <c r="R308" s="116" t="s">
        <v>1540</v>
      </c>
      <c r="S308" s="116" t="s">
        <v>73</v>
      </c>
      <c r="T308" s="116" t="s">
        <v>73</v>
      </c>
      <c r="U308" s="116" t="s">
        <v>9069</v>
      </c>
      <c r="V308" s="116">
        <v>2850</v>
      </c>
      <c r="W308" s="116" t="str">
        <f t="shared" si="32"/>
        <v>Behnkendorfer Landprodukt GmbH</v>
      </c>
      <c r="X308" s="116">
        <f t="shared" si="33"/>
        <v>18519</v>
      </c>
      <c r="Y308" s="116" t="str">
        <f t="shared" si="34"/>
        <v>Mecklenburg-Vorpommern</v>
      </c>
      <c r="AA308" s="117">
        <f t="shared" si="35"/>
        <v>10392</v>
      </c>
      <c r="AB308" s="348">
        <f t="shared" si="36"/>
        <v>63589</v>
      </c>
      <c r="AC308" s="348" t="str">
        <f t="shared" si="37"/>
        <v>Behnkendorfer Landprodukt GmbH</v>
      </c>
      <c r="AD308" s="348">
        <f t="shared" si="38"/>
        <v>18519</v>
      </c>
      <c r="AE308" s="348" t="str">
        <f t="shared" si="39"/>
        <v>Mecklenburg-Vorpommern</v>
      </c>
    </row>
    <row r="309" spans="1:31" x14ac:dyDescent="0.2">
      <c r="A309" s="116">
        <v>56686</v>
      </c>
      <c r="B309" s="116">
        <v>10396</v>
      </c>
      <c r="C309" s="116" t="s">
        <v>1531</v>
      </c>
      <c r="D309" s="116" t="s">
        <v>415</v>
      </c>
      <c r="E309" s="116" t="s">
        <v>8279</v>
      </c>
      <c r="F309" s="242">
        <v>19348</v>
      </c>
      <c r="G309" s="116" t="s">
        <v>8280</v>
      </c>
      <c r="H309" s="116" t="s">
        <v>4663</v>
      </c>
      <c r="I309" s="116" t="s">
        <v>1535</v>
      </c>
      <c r="J309" s="116" t="s">
        <v>73</v>
      </c>
      <c r="K309" s="116" t="s">
        <v>8260</v>
      </c>
      <c r="L309" s="116" t="s">
        <v>73</v>
      </c>
      <c r="M309" s="116" t="s">
        <v>73</v>
      </c>
      <c r="N309" s="116" t="s">
        <v>73</v>
      </c>
      <c r="O309" s="116" t="s">
        <v>1537</v>
      </c>
      <c r="P309" s="116" t="s">
        <v>8281</v>
      </c>
      <c r="Q309" s="116" t="s">
        <v>73</v>
      </c>
      <c r="R309" s="116" t="s">
        <v>1540</v>
      </c>
      <c r="S309" s="116" t="s">
        <v>73</v>
      </c>
      <c r="T309" s="116" t="s">
        <v>8282</v>
      </c>
      <c r="U309" s="116" t="s">
        <v>8283</v>
      </c>
      <c r="V309" s="116">
        <v>1188</v>
      </c>
      <c r="W309" s="116" t="str">
        <f t="shared" si="32"/>
        <v>Agrargenossenschaft Pirow e.G.</v>
      </c>
      <c r="X309" s="116">
        <f t="shared" si="33"/>
        <v>19348</v>
      </c>
      <c r="Y309" s="116" t="str">
        <f t="shared" si="34"/>
        <v>Brandenburg</v>
      </c>
      <c r="AA309" s="117">
        <f t="shared" si="35"/>
        <v>10396</v>
      </c>
      <c r="AB309" s="348">
        <f t="shared" si="36"/>
        <v>56686</v>
      </c>
      <c r="AC309" s="348" t="str">
        <f t="shared" si="37"/>
        <v>Agrargenossenschaft Pirow e.G.</v>
      </c>
      <c r="AD309" s="348">
        <f t="shared" si="38"/>
        <v>19348</v>
      </c>
      <c r="AE309" s="348" t="str">
        <f t="shared" si="39"/>
        <v>Brandenburg</v>
      </c>
    </row>
    <row r="310" spans="1:31" x14ac:dyDescent="0.2">
      <c r="A310" s="116">
        <v>63524</v>
      </c>
      <c r="B310" s="116">
        <v>10411</v>
      </c>
      <c r="C310" s="116" t="s">
        <v>1531</v>
      </c>
      <c r="D310" s="116" t="s">
        <v>425</v>
      </c>
      <c r="E310" s="116" t="s">
        <v>4846</v>
      </c>
      <c r="F310" s="242">
        <v>39539</v>
      </c>
      <c r="G310" s="116" t="s">
        <v>5431</v>
      </c>
      <c r="H310" s="116" t="s">
        <v>2002</v>
      </c>
      <c r="I310" s="116" t="s">
        <v>1535</v>
      </c>
      <c r="J310" s="116" t="s">
        <v>73</v>
      </c>
      <c r="K310" s="116" t="s">
        <v>5432</v>
      </c>
      <c r="L310" s="116" t="s">
        <v>73</v>
      </c>
      <c r="M310" s="116" t="s">
        <v>5433</v>
      </c>
      <c r="N310" s="116" t="s">
        <v>73</v>
      </c>
      <c r="O310" s="116" t="s">
        <v>1537</v>
      </c>
      <c r="P310" s="116" t="s">
        <v>5434</v>
      </c>
      <c r="Q310" s="116" t="s">
        <v>73</v>
      </c>
      <c r="R310" s="116" t="s">
        <v>1540</v>
      </c>
      <c r="S310" s="116" t="s">
        <v>73</v>
      </c>
      <c r="T310" s="116" t="s">
        <v>73</v>
      </c>
      <c r="U310" s="116" t="s">
        <v>5435</v>
      </c>
      <c r="V310" s="116">
        <v>2851</v>
      </c>
      <c r="W310" s="116" t="str">
        <f t="shared" si="32"/>
        <v>Landwirtschaftl Betriebs-</v>
      </c>
      <c r="X310" s="116">
        <f t="shared" si="33"/>
        <v>39539</v>
      </c>
      <c r="Y310" s="116" t="str">
        <f t="shared" si="34"/>
        <v>Sachsen-Anhalt</v>
      </c>
      <c r="AA310" s="117">
        <f t="shared" si="35"/>
        <v>10411</v>
      </c>
      <c r="AB310" s="348">
        <f t="shared" si="36"/>
        <v>63524</v>
      </c>
      <c r="AC310" s="348" t="str">
        <f t="shared" si="37"/>
        <v>Landwirtschaftl Betriebs-</v>
      </c>
      <c r="AD310" s="348">
        <f t="shared" si="38"/>
        <v>39539</v>
      </c>
      <c r="AE310" s="348" t="str">
        <f t="shared" si="39"/>
        <v>Sachsen-Anhalt</v>
      </c>
    </row>
    <row r="311" spans="1:31" x14ac:dyDescent="0.2">
      <c r="A311" s="116">
        <v>85710</v>
      </c>
      <c r="B311" s="116">
        <v>10420</v>
      </c>
      <c r="C311" s="116" t="s">
        <v>1531</v>
      </c>
      <c r="D311" s="116" t="s">
        <v>415</v>
      </c>
      <c r="E311" s="116" t="s">
        <v>9580</v>
      </c>
      <c r="F311" s="242">
        <v>15537</v>
      </c>
      <c r="G311" s="116" t="s">
        <v>9581</v>
      </c>
      <c r="H311" s="116" t="s">
        <v>6825</v>
      </c>
      <c r="I311" s="116" t="s">
        <v>1535</v>
      </c>
      <c r="J311" s="116" t="s">
        <v>73</v>
      </c>
      <c r="K311" s="116" t="s">
        <v>9582</v>
      </c>
      <c r="L311" s="116" t="s">
        <v>73</v>
      </c>
      <c r="M311" s="116" t="s">
        <v>73</v>
      </c>
      <c r="N311" s="116" t="s">
        <v>73</v>
      </c>
      <c r="O311" s="116" t="s">
        <v>1537</v>
      </c>
      <c r="P311" s="116" t="s">
        <v>9583</v>
      </c>
      <c r="Q311" s="116" t="s">
        <v>73</v>
      </c>
      <c r="R311" s="116" t="s">
        <v>1540</v>
      </c>
      <c r="S311" s="116" t="s">
        <v>73</v>
      </c>
      <c r="T311" s="116" t="s">
        <v>73</v>
      </c>
      <c r="U311" s="116" t="s">
        <v>73</v>
      </c>
      <c r="V311" s="116">
        <v>2852</v>
      </c>
      <c r="W311" s="116" t="str">
        <f t="shared" si="32"/>
        <v>Landwirtschaftsbetrieb Dr. Lehmann GbR</v>
      </c>
      <c r="X311" s="116">
        <f t="shared" si="33"/>
        <v>15537</v>
      </c>
      <c r="Y311" s="116" t="str">
        <f t="shared" si="34"/>
        <v>Brandenburg</v>
      </c>
      <c r="AA311" s="117">
        <f t="shared" si="35"/>
        <v>10420</v>
      </c>
      <c r="AB311" s="348">
        <f t="shared" si="36"/>
        <v>85710</v>
      </c>
      <c r="AC311" s="348" t="str">
        <f t="shared" si="37"/>
        <v>Landwirtschaftsbetrieb Dr. Lehmann GbR</v>
      </c>
      <c r="AD311" s="348">
        <f t="shared" si="38"/>
        <v>15537</v>
      </c>
      <c r="AE311" s="348" t="str">
        <f t="shared" si="39"/>
        <v>Brandenburg</v>
      </c>
    </row>
    <row r="312" spans="1:31" x14ac:dyDescent="0.2">
      <c r="A312" s="116">
        <v>54970</v>
      </c>
      <c r="B312" s="116">
        <v>10444</v>
      </c>
      <c r="C312" s="116" t="s">
        <v>1531</v>
      </c>
      <c r="D312" s="116" t="s">
        <v>425</v>
      </c>
      <c r="E312" s="116" t="s">
        <v>2571</v>
      </c>
      <c r="F312" s="242">
        <v>6711</v>
      </c>
      <c r="G312" s="116" t="s">
        <v>2572</v>
      </c>
      <c r="H312" s="116" t="s">
        <v>1957</v>
      </c>
      <c r="I312" s="116" t="s">
        <v>1535</v>
      </c>
      <c r="J312" s="116" t="s">
        <v>73</v>
      </c>
      <c r="K312" s="116" t="s">
        <v>73</v>
      </c>
      <c r="L312" s="116" t="s">
        <v>2573</v>
      </c>
      <c r="M312" s="116" t="s">
        <v>2245</v>
      </c>
      <c r="N312" s="116" t="s">
        <v>73</v>
      </c>
      <c r="O312" s="116" t="s">
        <v>1537</v>
      </c>
      <c r="P312" s="116" t="s">
        <v>2574</v>
      </c>
      <c r="Q312" s="116" t="s">
        <v>73</v>
      </c>
      <c r="R312" s="116" t="s">
        <v>1559</v>
      </c>
      <c r="S312" s="116" t="s">
        <v>73</v>
      </c>
      <c r="T312" s="116" t="s">
        <v>73</v>
      </c>
      <c r="U312" s="116" t="s">
        <v>2575</v>
      </c>
      <c r="V312" s="116">
        <v>2854</v>
      </c>
      <c r="W312" s="116" t="str">
        <f t="shared" si="32"/>
        <v>Beer</v>
      </c>
      <c r="X312" s="116">
        <f t="shared" si="33"/>
        <v>6711</v>
      </c>
      <c r="Y312" s="116" t="str">
        <f t="shared" si="34"/>
        <v>Sachsen-Anhalt</v>
      </c>
      <c r="AA312" s="117">
        <f t="shared" si="35"/>
        <v>10444</v>
      </c>
      <c r="AB312" s="348">
        <f t="shared" si="36"/>
        <v>54970</v>
      </c>
      <c r="AC312" s="348" t="str">
        <f t="shared" si="37"/>
        <v>Beer</v>
      </c>
      <c r="AD312" s="348">
        <f t="shared" si="38"/>
        <v>6711</v>
      </c>
      <c r="AE312" s="348" t="str">
        <f t="shared" si="39"/>
        <v>Sachsen-Anhalt</v>
      </c>
    </row>
    <row r="313" spans="1:31" x14ac:dyDescent="0.2">
      <c r="A313" s="116">
        <v>57614</v>
      </c>
      <c r="B313" s="116">
        <v>10451</v>
      </c>
      <c r="C313" s="116" t="s">
        <v>1531</v>
      </c>
      <c r="D313" s="116" t="s">
        <v>415</v>
      </c>
      <c r="E313" s="116" t="s">
        <v>8887</v>
      </c>
      <c r="F313" s="242">
        <v>17291</v>
      </c>
      <c r="G313" s="116" t="s">
        <v>8888</v>
      </c>
      <c r="H313" s="116" t="s">
        <v>6947</v>
      </c>
      <c r="I313" s="116" t="s">
        <v>1535</v>
      </c>
      <c r="J313" s="116" t="s">
        <v>73</v>
      </c>
      <c r="K313" s="116" t="s">
        <v>8889</v>
      </c>
      <c r="L313" s="116" t="s">
        <v>8889</v>
      </c>
      <c r="M313" s="116" t="s">
        <v>73</v>
      </c>
      <c r="N313" s="116" t="s">
        <v>73</v>
      </c>
      <c r="O313" s="116" t="s">
        <v>1537</v>
      </c>
      <c r="P313" s="116" t="s">
        <v>2054</v>
      </c>
      <c r="Q313" s="116" t="s">
        <v>73</v>
      </c>
      <c r="R313" s="116" t="s">
        <v>1540</v>
      </c>
      <c r="S313" s="116" t="s">
        <v>73</v>
      </c>
      <c r="T313" s="116" t="s">
        <v>8890</v>
      </c>
      <c r="U313" s="116" t="s">
        <v>8891</v>
      </c>
      <c r="V313" s="116">
        <v>533</v>
      </c>
      <c r="W313" s="116" t="str">
        <f t="shared" si="32"/>
        <v>Mesecke GbR</v>
      </c>
      <c r="X313" s="116">
        <f t="shared" si="33"/>
        <v>17291</v>
      </c>
      <c r="Y313" s="116" t="str">
        <f t="shared" si="34"/>
        <v>Brandenburg</v>
      </c>
      <c r="AA313" s="117">
        <f t="shared" si="35"/>
        <v>10451</v>
      </c>
      <c r="AB313" s="348">
        <f t="shared" si="36"/>
        <v>57614</v>
      </c>
      <c r="AC313" s="348" t="str">
        <f t="shared" si="37"/>
        <v>Mesecke GbR</v>
      </c>
      <c r="AD313" s="348">
        <f t="shared" si="38"/>
        <v>17291</v>
      </c>
      <c r="AE313" s="348" t="str">
        <f t="shared" si="39"/>
        <v>Brandenburg</v>
      </c>
    </row>
    <row r="314" spans="1:31" x14ac:dyDescent="0.2">
      <c r="A314" s="116">
        <v>56308</v>
      </c>
      <c r="B314" s="116">
        <v>10453</v>
      </c>
      <c r="C314" s="116" t="s">
        <v>1531</v>
      </c>
      <c r="D314" s="116" t="s">
        <v>419</v>
      </c>
      <c r="E314" s="116" t="s">
        <v>9989</v>
      </c>
      <c r="F314" s="242">
        <v>19306</v>
      </c>
      <c r="G314" s="116" t="s">
        <v>9990</v>
      </c>
      <c r="H314" s="116" t="s">
        <v>8136</v>
      </c>
      <c r="I314" s="116" t="s">
        <v>1535</v>
      </c>
      <c r="J314" s="116" t="s">
        <v>73</v>
      </c>
      <c r="K314" s="116" t="s">
        <v>9991</v>
      </c>
      <c r="L314" s="116" t="s">
        <v>73</v>
      </c>
      <c r="M314" s="116" t="s">
        <v>73</v>
      </c>
      <c r="N314" s="116" t="s">
        <v>73</v>
      </c>
      <c r="O314" s="116" t="s">
        <v>1537</v>
      </c>
      <c r="P314" s="116" t="s">
        <v>9992</v>
      </c>
      <c r="Q314" s="116" t="s">
        <v>73</v>
      </c>
      <c r="R314" s="116" t="s">
        <v>1540</v>
      </c>
      <c r="S314" s="116" t="s">
        <v>73</v>
      </c>
      <c r="T314" s="116" t="s">
        <v>73</v>
      </c>
      <c r="U314" s="116" t="s">
        <v>9993</v>
      </c>
      <c r="V314" s="116">
        <v>2855</v>
      </c>
      <c r="W314" s="116" t="str">
        <f t="shared" si="32"/>
        <v>LER Landwirtschaftlicher</v>
      </c>
      <c r="X314" s="116">
        <f t="shared" si="33"/>
        <v>19306</v>
      </c>
      <c r="Y314" s="116" t="str">
        <f t="shared" si="34"/>
        <v>Mecklenburg-Vorpommern</v>
      </c>
      <c r="AA314" s="117">
        <f t="shared" si="35"/>
        <v>10453</v>
      </c>
      <c r="AB314" s="348">
        <f t="shared" si="36"/>
        <v>56308</v>
      </c>
      <c r="AC314" s="348" t="str">
        <f t="shared" si="37"/>
        <v>LER Landwirtschaftlicher</v>
      </c>
      <c r="AD314" s="348">
        <f t="shared" si="38"/>
        <v>19306</v>
      </c>
      <c r="AE314" s="348" t="str">
        <f t="shared" si="39"/>
        <v>Mecklenburg-Vorpommern</v>
      </c>
    </row>
    <row r="315" spans="1:31" x14ac:dyDescent="0.2">
      <c r="A315" s="116">
        <v>59954</v>
      </c>
      <c r="B315" s="116">
        <v>11253</v>
      </c>
      <c r="C315" s="116" t="s">
        <v>1531</v>
      </c>
      <c r="D315" s="116" t="s">
        <v>425</v>
      </c>
      <c r="E315" s="116" t="s">
        <v>5409</v>
      </c>
      <c r="F315" s="242">
        <v>39517</v>
      </c>
      <c r="G315" s="116" t="s">
        <v>5410</v>
      </c>
      <c r="H315" s="116" t="s">
        <v>2002</v>
      </c>
      <c r="I315" s="116" t="s">
        <v>1535</v>
      </c>
      <c r="J315" s="116" t="s">
        <v>73</v>
      </c>
      <c r="K315" s="116" t="s">
        <v>5411</v>
      </c>
      <c r="L315" s="116" t="s">
        <v>73</v>
      </c>
      <c r="M315" s="116" t="s">
        <v>73</v>
      </c>
      <c r="N315" s="116" t="s">
        <v>73</v>
      </c>
      <c r="O315" s="116" t="s">
        <v>1537</v>
      </c>
      <c r="P315" s="116" t="s">
        <v>5412</v>
      </c>
      <c r="Q315" s="116" t="s">
        <v>73</v>
      </c>
      <c r="R315" s="116" t="s">
        <v>1540</v>
      </c>
      <c r="S315" s="116" t="s">
        <v>73</v>
      </c>
      <c r="T315" s="116" t="s">
        <v>73</v>
      </c>
      <c r="U315" s="116" t="s">
        <v>73</v>
      </c>
      <c r="V315" s="116">
        <v>2936</v>
      </c>
      <c r="W315" s="116" t="str">
        <f t="shared" si="32"/>
        <v>Warnke-Agrar-GmbH</v>
      </c>
      <c r="X315" s="116">
        <f t="shared" si="33"/>
        <v>39517</v>
      </c>
      <c r="Y315" s="116" t="str">
        <f t="shared" si="34"/>
        <v>Sachsen-Anhalt</v>
      </c>
      <c r="AA315" s="117">
        <f t="shared" si="35"/>
        <v>11253</v>
      </c>
      <c r="AB315" s="348">
        <f t="shared" si="36"/>
        <v>59954</v>
      </c>
      <c r="AC315" s="348" t="str">
        <f t="shared" si="37"/>
        <v>Warnke-Agrar-GmbH</v>
      </c>
      <c r="AD315" s="348">
        <f t="shared" si="38"/>
        <v>39517</v>
      </c>
      <c r="AE315" s="348" t="str">
        <f t="shared" si="39"/>
        <v>Sachsen-Anhalt</v>
      </c>
    </row>
    <row r="316" spans="1:31" x14ac:dyDescent="0.2">
      <c r="A316" s="116">
        <v>87442</v>
      </c>
      <c r="B316" s="116">
        <v>11295</v>
      </c>
      <c r="C316" s="116" t="s">
        <v>1531</v>
      </c>
      <c r="D316" s="116" t="s">
        <v>415</v>
      </c>
      <c r="E316" s="116" t="s">
        <v>9584</v>
      </c>
      <c r="F316" s="242">
        <v>14547</v>
      </c>
      <c r="G316" s="116" t="s">
        <v>9585</v>
      </c>
      <c r="H316" s="116" t="s">
        <v>8144</v>
      </c>
      <c r="I316" s="116" t="s">
        <v>1535</v>
      </c>
      <c r="J316" s="116" t="s">
        <v>8248</v>
      </c>
      <c r="K316" s="116" t="s">
        <v>9586</v>
      </c>
      <c r="L316" s="116" t="s">
        <v>73</v>
      </c>
      <c r="M316" s="116" t="s">
        <v>73</v>
      </c>
      <c r="N316" s="116" t="s">
        <v>73</v>
      </c>
      <c r="O316" s="116" t="s">
        <v>1537</v>
      </c>
      <c r="P316" s="116" t="s">
        <v>9587</v>
      </c>
      <c r="Q316" s="116" t="s">
        <v>73</v>
      </c>
      <c r="R316" s="116" t="s">
        <v>1540</v>
      </c>
      <c r="S316" s="116" t="s">
        <v>73</v>
      </c>
      <c r="T316" s="116" t="s">
        <v>73</v>
      </c>
      <c r="U316" s="116" t="s">
        <v>73</v>
      </c>
      <c r="V316" s="116">
        <v>6923</v>
      </c>
      <c r="W316" s="116" t="str">
        <f t="shared" si="32"/>
        <v>Agrar KG Wittbrietzen</v>
      </c>
      <c r="X316" s="116">
        <f t="shared" si="33"/>
        <v>14547</v>
      </c>
      <c r="Y316" s="116" t="str">
        <f t="shared" si="34"/>
        <v>Brandenburg</v>
      </c>
      <c r="AA316" s="117">
        <f t="shared" si="35"/>
        <v>11295</v>
      </c>
      <c r="AB316" s="348">
        <f t="shared" si="36"/>
        <v>87442</v>
      </c>
      <c r="AC316" s="348" t="str">
        <f t="shared" si="37"/>
        <v>Agrar KG Wittbrietzen</v>
      </c>
      <c r="AD316" s="348">
        <f t="shared" si="38"/>
        <v>14547</v>
      </c>
      <c r="AE316" s="348" t="str">
        <f t="shared" si="39"/>
        <v>Brandenburg</v>
      </c>
    </row>
    <row r="317" spans="1:31" x14ac:dyDescent="0.2">
      <c r="A317" s="116">
        <v>68546</v>
      </c>
      <c r="B317" s="116">
        <v>11309</v>
      </c>
      <c r="C317" s="116" t="s">
        <v>1531</v>
      </c>
      <c r="D317" s="116" t="s">
        <v>420</v>
      </c>
      <c r="E317" s="116" t="s">
        <v>10597</v>
      </c>
      <c r="F317" s="242">
        <v>49692</v>
      </c>
      <c r="G317" s="116" t="s">
        <v>10598</v>
      </c>
      <c r="H317" s="116" t="s">
        <v>10599</v>
      </c>
      <c r="I317" s="116" t="s">
        <v>1535</v>
      </c>
      <c r="J317" s="116" t="s">
        <v>73</v>
      </c>
      <c r="K317" s="116" t="s">
        <v>10600</v>
      </c>
      <c r="L317" s="116" t="s">
        <v>73</v>
      </c>
      <c r="M317" s="116" t="s">
        <v>73</v>
      </c>
      <c r="N317" s="116" t="s">
        <v>73</v>
      </c>
      <c r="O317" s="116" t="s">
        <v>1537</v>
      </c>
      <c r="P317" s="116" t="s">
        <v>10601</v>
      </c>
      <c r="Q317" s="116" t="s">
        <v>2209</v>
      </c>
      <c r="R317" s="116" t="s">
        <v>73</v>
      </c>
      <c r="S317" s="116" t="s">
        <v>73</v>
      </c>
      <c r="T317" s="116" t="s">
        <v>10602</v>
      </c>
      <c r="U317" s="116" t="s">
        <v>10603</v>
      </c>
      <c r="V317" s="116">
        <v>44</v>
      </c>
      <c r="W317" s="116" t="str">
        <f t="shared" si="32"/>
        <v>Mählmann Gemüsebau GmbH &amp; Co. KG</v>
      </c>
      <c r="X317" s="116">
        <f t="shared" si="33"/>
        <v>49692</v>
      </c>
      <c r="Y317" s="116" t="str">
        <f t="shared" si="34"/>
        <v>Niedersachsen</v>
      </c>
      <c r="AA317" s="117">
        <f t="shared" si="35"/>
        <v>11309</v>
      </c>
      <c r="AB317" s="348">
        <f t="shared" si="36"/>
        <v>68546</v>
      </c>
      <c r="AC317" s="348" t="str">
        <f t="shared" si="37"/>
        <v>Mählmann Gemüsebau GmbH &amp; Co. KG</v>
      </c>
      <c r="AD317" s="348">
        <f t="shared" si="38"/>
        <v>49692</v>
      </c>
      <c r="AE317" s="348" t="str">
        <f t="shared" si="39"/>
        <v>Niedersachsen</v>
      </c>
    </row>
    <row r="318" spans="1:31" x14ac:dyDescent="0.2">
      <c r="A318" s="116">
        <v>63887</v>
      </c>
      <c r="B318" s="116">
        <v>11688</v>
      </c>
      <c r="C318" s="116" t="s">
        <v>1531</v>
      </c>
      <c r="D318" s="116" t="s">
        <v>426</v>
      </c>
      <c r="E318" s="116" t="s">
        <v>8226</v>
      </c>
      <c r="F318" s="242">
        <v>23909</v>
      </c>
      <c r="G318" s="116" t="s">
        <v>8227</v>
      </c>
      <c r="H318" s="116" t="s">
        <v>8228</v>
      </c>
      <c r="I318" s="116" t="s">
        <v>1535</v>
      </c>
      <c r="J318" s="116" t="s">
        <v>73</v>
      </c>
      <c r="K318" s="116" t="s">
        <v>8229</v>
      </c>
      <c r="L318" s="116" t="s">
        <v>8229</v>
      </c>
      <c r="M318" s="116" t="s">
        <v>8230</v>
      </c>
      <c r="N318" s="116" t="s">
        <v>73</v>
      </c>
      <c r="O318" s="116" t="s">
        <v>1537</v>
      </c>
      <c r="P318" s="116" t="s">
        <v>1777</v>
      </c>
      <c r="Q318" s="116" t="s">
        <v>73</v>
      </c>
      <c r="R318" s="116" t="s">
        <v>1559</v>
      </c>
      <c r="S318" s="116" t="s">
        <v>73</v>
      </c>
      <c r="T318" s="116" t="s">
        <v>8231</v>
      </c>
      <c r="U318" s="116" t="s">
        <v>8232</v>
      </c>
      <c r="V318" s="116">
        <v>108</v>
      </c>
      <c r="W318" s="116" t="str">
        <f t="shared" si="32"/>
        <v>Janssen</v>
      </c>
      <c r="X318" s="116">
        <f t="shared" si="33"/>
        <v>23909</v>
      </c>
      <c r="Y318" s="116" t="str">
        <f t="shared" si="34"/>
        <v>Schleswig-Holstein</v>
      </c>
      <c r="AA318" s="117">
        <f t="shared" si="35"/>
        <v>11688</v>
      </c>
      <c r="AB318" s="348">
        <f t="shared" si="36"/>
        <v>63887</v>
      </c>
      <c r="AC318" s="348" t="str">
        <f t="shared" si="37"/>
        <v>Janssen</v>
      </c>
      <c r="AD318" s="348">
        <f t="shared" si="38"/>
        <v>23909</v>
      </c>
      <c r="AE318" s="348" t="str">
        <f t="shared" si="39"/>
        <v>Schleswig-Holstein</v>
      </c>
    </row>
    <row r="319" spans="1:31" x14ac:dyDescent="0.2">
      <c r="A319" s="116">
        <v>87450</v>
      </c>
      <c r="B319" s="116">
        <v>11694</v>
      </c>
      <c r="C319" s="116" t="s">
        <v>1531</v>
      </c>
      <c r="D319" s="116" t="s">
        <v>419</v>
      </c>
      <c r="E319" s="116" t="s">
        <v>9588</v>
      </c>
      <c r="F319" s="242">
        <v>17349</v>
      </c>
      <c r="G319" s="116" t="s">
        <v>9589</v>
      </c>
      <c r="H319" s="116" t="s">
        <v>6939</v>
      </c>
      <c r="I319" s="116" t="s">
        <v>1535</v>
      </c>
      <c r="J319" s="116" t="s">
        <v>73</v>
      </c>
      <c r="K319" s="116" t="s">
        <v>9590</v>
      </c>
      <c r="L319" s="116" t="s">
        <v>73</v>
      </c>
      <c r="M319" s="116" t="s">
        <v>9591</v>
      </c>
      <c r="N319" s="116" t="s">
        <v>73</v>
      </c>
      <c r="O319" s="116" t="s">
        <v>1537</v>
      </c>
      <c r="P319" s="116" t="s">
        <v>9592</v>
      </c>
      <c r="Q319" s="116" t="s">
        <v>73</v>
      </c>
      <c r="R319" s="116" t="s">
        <v>1540</v>
      </c>
      <c r="S319" s="116" t="s">
        <v>73</v>
      </c>
      <c r="T319" s="116" t="s">
        <v>73</v>
      </c>
      <c r="U319" s="116" t="s">
        <v>73</v>
      </c>
      <c r="V319" s="116">
        <v>2955</v>
      </c>
      <c r="W319" s="116" t="str">
        <f t="shared" si="32"/>
        <v>Karsten und Jens-Uwe Thamm GbR</v>
      </c>
      <c r="X319" s="116">
        <f t="shared" si="33"/>
        <v>17349</v>
      </c>
      <c r="Y319" s="116" t="str">
        <f t="shared" si="34"/>
        <v>Mecklenburg-Vorpommern</v>
      </c>
      <c r="AA319" s="117">
        <f t="shared" si="35"/>
        <v>11694</v>
      </c>
      <c r="AB319" s="348">
        <f t="shared" si="36"/>
        <v>87450</v>
      </c>
      <c r="AC319" s="348" t="str">
        <f t="shared" si="37"/>
        <v>Karsten und Jens-Uwe Thamm GbR</v>
      </c>
      <c r="AD319" s="348">
        <f t="shared" si="38"/>
        <v>17349</v>
      </c>
      <c r="AE319" s="348" t="str">
        <f t="shared" si="39"/>
        <v>Mecklenburg-Vorpommern</v>
      </c>
    </row>
    <row r="320" spans="1:31" x14ac:dyDescent="0.2">
      <c r="A320" s="116">
        <v>59046</v>
      </c>
      <c r="B320" s="116">
        <v>11781</v>
      </c>
      <c r="C320" s="116" t="s">
        <v>1531</v>
      </c>
      <c r="D320" s="116" t="s">
        <v>415</v>
      </c>
      <c r="E320" s="116" t="s">
        <v>8944</v>
      </c>
      <c r="F320" s="242">
        <v>14641</v>
      </c>
      <c r="G320" s="116" t="s">
        <v>8945</v>
      </c>
      <c r="H320" s="116" t="s">
        <v>8744</v>
      </c>
      <c r="I320" s="116" t="s">
        <v>1535</v>
      </c>
      <c r="J320" s="116" t="s">
        <v>73</v>
      </c>
      <c r="K320" s="116" t="s">
        <v>8946</v>
      </c>
      <c r="L320" s="116" t="s">
        <v>73</v>
      </c>
      <c r="M320" s="116" t="s">
        <v>73</v>
      </c>
      <c r="N320" s="116" t="s">
        <v>73</v>
      </c>
      <c r="O320" s="116" t="s">
        <v>1537</v>
      </c>
      <c r="P320" s="116" t="s">
        <v>8947</v>
      </c>
      <c r="Q320" s="116" t="s">
        <v>73</v>
      </c>
      <c r="R320" s="116" t="s">
        <v>1540</v>
      </c>
      <c r="S320" s="116" t="s">
        <v>73</v>
      </c>
      <c r="T320" s="116" t="s">
        <v>8948</v>
      </c>
      <c r="U320" s="116" t="s">
        <v>8949</v>
      </c>
      <c r="V320" s="116">
        <v>1443</v>
      </c>
      <c r="W320" s="116" t="str">
        <f t="shared" si="32"/>
        <v>AGRO-Farm GmbH Nauen</v>
      </c>
      <c r="X320" s="116">
        <f t="shared" si="33"/>
        <v>14641</v>
      </c>
      <c r="Y320" s="116" t="str">
        <f t="shared" si="34"/>
        <v>Brandenburg</v>
      </c>
      <c r="AA320" s="117">
        <f t="shared" si="35"/>
        <v>11781</v>
      </c>
      <c r="AB320" s="348">
        <f t="shared" si="36"/>
        <v>59046</v>
      </c>
      <c r="AC320" s="348" t="str">
        <f t="shared" si="37"/>
        <v>AGRO-Farm GmbH Nauen</v>
      </c>
      <c r="AD320" s="348">
        <f t="shared" si="38"/>
        <v>14641</v>
      </c>
      <c r="AE320" s="348" t="str">
        <f t="shared" si="39"/>
        <v>Brandenburg</v>
      </c>
    </row>
    <row r="321" spans="1:31" x14ac:dyDescent="0.2">
      <c r="A321" s="116">
        <v>59586</v>
      </c>
      <c r="B321" s="116">
        <v>11782</v>
      </c>
      <c r="C321" s="116" t="s">
        <v>1531</v>
      </c>
      <c r="D321" s="116" t="s">
        <v>425</v>
      </c>
      <c r="E321" s="116" t="s">
        <v>5239</v>
      </c>
      <c r="F321" s="242">
        <v>6925</v>
      </c>
      <c r="G321" s="116" t="s">
        <v>5240</v>
      </c>
      <c r="H321" s="116" t="s">
        <v>1850</v>
      </c>
      <c r="I321" s="116" t="s">
        <v>1535</v>
      </c>
      <c r="J321" s="116" t="s">
        <v>73</v>
      </c>
      <c r="K321" s="116" t="s">
        <v>5241</v>
      </c>
      <c r="L321" s="116" t="s">
        <v>73</v>
      </c>
      <c r="M321" s="116" t="s">
        <v>73</v>
      </c>
      <c r="N321" s="116" t="s">
        <v>73</v>
      </c>
      <c r="O321" s="116" t="s">
        <v>1537</v>
      </c>
      <c r="P321" s="116" t="s">
        <v>5242</v>
      </c>
      <c r="Q321" s="116" t="s">
        <v>73</v>
      </c>
      <c r="R321" s="116" t="s">
        <v>1540</v>
      </c>
      <c r="S321" s="116" t="s">
        <v>73</v>
      </c>
      <c r="T321" s="116" t="s">
        <v>73</v>
      </c>
      <c r="U321" s="116" t="s">
        <v>5243</v>
      </c>
      <c r="V321" s="116">
        <v>2961</v>
      </c>
      <c r="W321" s="116" t="str">
        <f t="shared" si="32"/>
        <v>Landgut "Dreikirchen" e.G.</v>
      </c>
      <c r="X321" s="116">
        <f t="shared" si="33"/>
        <v>6925</v>
      </c>
      <c r="Y321" s="116" t="str">
        <f t="shared" si="34"/>
        <v>Sachsen-Anhalt</v>
      </c>
      <c r="AA321" s="117">
        <f t="shared" si="35"/>
        <v>11782</v>
      </c>
      <c r="AB321" s="348">
        <f t="shared" si="36"/>
        <v>59586</v>
      </c>
      <c r="AC321" s="348" t="str">
        <f t="shared" si="37"/>
        <v>Landgut "Dreikirchen" e.G.</v>
      </c>
      <c r="AD321" s="348">
        <f t="shared" si="38"/>
        <v>6925</v>
      </c>
      <c r="AE321" s="348" t="str">
        <f t="shared" si="39"/>
        <v>Sachsen-Anhalt</v>
      </c>
    </row>
    <row r="322" spans="1:31" x14ac:dyDescent="0.2">
      <c r="A322" s="116">
        <v>56753</v>
      </c>
      <c r="B322" s="116">
        <v>11783</v>
      </c>
      <c r="C322" s="116" t="s">
        <v>1531</v>
      </c>
      <c r="D322" s="116" t="s">
        <v>424</v>
      </c>
      <c r="E322" s="116" t="s">
        <v>1866</v>
      </c>
      <c r="F322" s="242">
        <v>8468</v>
      </c>
      <c r="G322" s="116" t="s">
        <v>3967</v>
      </c>
      <c r="H322" s="116" t="s">
        <v>1534</v>
      </c>
      <c r="I322" s="116" t="s">
        <v>1535</v>
      </c>
      <c r="J322" s="116" t="s">
        <v>73</v>
      </c>
      <c r="K322" s="116" t="s">
        <v>3968</v>
      </c>
      <c r="L322" s="116" t="s">
        <v>73</v>
      </c>
      <c r="M322" s="116" t="s">
        <v>73</v>
      </c>
      <c r="N322" s="116" t="s">
        <v>73</v>
      </c>
      <c r="O322" s="116" t="s">
        <v>1537</v>
      </c>
      <c r="P322" s="116" t="s">
        <v>3308</v>
      </c>
      <c r="Q322" s="116" t="s">
        <v>73</v>
      </c>
      <c r="R322" s="116" t="s">
        <v>1540</v>
      </c>
      <c r="S322" s="116" t="s">
        <v>73</v>
      </c>
      <c r="T322" s="116" t="s">
        <v>73</v>
      </c>
      <c r="U322" s="116" t="s">
        <v>73</v>
      </c>
      <c r="V322" s="116">
        <v>2962</v>
      </c>
      <c r="W322" s="116" t="str">
        <f t="shared" si="32"/>
        <v>Agrargenossenschaft eG Reichenbach</v>
      </c>
      <c r="X322" s="116">
        <f t="shared" si="33"/>
        <v>8468</v>
      </c>
      <c r="Y322" s="116" t="str">
        <f t="shared" si="34"/>
        <v>Sachsen</v>
      </c>
      <c r="AA322" s="117">
        <f t="shared" si="35"/>
        <v>11783</v>
      </c>
      <c r="AB322" s="348">
        <f t="shared" si="36"/>
        <v>56753</v>
      </c>
      <c r="AC322" s="348" t="str">
        <f t="shared" si="37"/>
        <v>Agrargenossenschaft eG Reichenbach</v>
      </c>
      <c r="AD322" s="348">
        <f t="shared" si="38"/>
        <v>8468</v>
      </c>
      <c r="AE322" s="348" t="str">
        <f t="shared" si="39"/>
        <v>Sachsen</v>
      </c>
    </row>
    <row r="323" spans="1:31" x14ac:dyDescent="0.2">
      <c r="A323" s="116">
        <v>59878</v>
      </c>
      <c r="B323" s="116">
        <v>11788</v>
      </c>
      <c r="C323" s="116" t="s">
        <v>1531</v>
      </c>
      <c r="D323" s="116" t="s">
        <v>415</v>
      </c>
      <c r="E323" s="116" t="s">
        <v>9028</v>
      </c>
      <c r="F323" s="242">
        <v>16845</v>
      </c>
      <c r="G323" s="116" t="s">
        <v>9029</v>
      </c>
      <c r="H323" s="116" t="s">
        <v>8296</v>
      </c>
      <c r="I323" s="116" t="s">
        <v>1535</v>
      </c>
      <c r="J323" s="116" t="s">
        <v>73</v>
      </c>
      <c r="K323" s="116" t="s">
        <v>9030</v>
      </c>
      <c r="L323" s="116" t="s">
        <v>73</v>
      </c>
      <c r="M323" s="116" t="s">
        <v>73</v>
      </c>
      <c r="N323" s="116" t="s">
        <v>73</v>
      </c>
      <c r="O323" s="116" t="s">
        <v>1537</v>
      </c>
      <c r="P323" s="116" t="s">
        <v>9031</v>
      </c>
      <c r="Q323" s="116" t="s">
        <v>73</v>
      </c>
      <c r="R323" s="116" t="s">
        <v>1540</v>
      </c>
      <c r="S323" s="116" t="s">
        <v>73</v>
      </c>
      <c r="T323" s="116" t="s">
        <v>73</v>
      </c>
      <c r="U323" s="116" t="s">
        <v>9032</v>
      </c>
      <c r="V323" s="116">
        <v>2964</v>
      </c>
      <c r="W323" s="116" t="str">
        <f t="shared" ref="W323:W328" si="40">IF(A323="","",IF(K323="",L323,K323))</f>
        <v>Agrargenossenschaft Lögow e.G.</v>
      </c>
      <c r="X323" s="116">
        <f t="shared" ref="X323:X328" si="41">IF(A323="","",_xlfn.NUMBERVALUE(F323))</f>
        <v>16845</v>
      </c>
      <c r="Y323" s="116" t="str">
        <f t="shared" ref="Y323:Y328" si="42">IF(A323="","",D323)</f>
        <v>Brandenburg</v>
      </c>
      <c r="AA323" s="117">
        <f t="shared" ref="AA323:AA386" si="43">_xlfn.NUMBERVALUE(B323)</f>
        <v>11788</v>
      </c>
      <c r="AB323" s="348">
        <f t="shared" ref="AB323:AB386" si="44">A323</f>
        <v>59878</v>
      </c>
      <c r="AC323" s="348" t="str">
        <f t="shared" ref="AC323:AC386" si="45">W323</f>
        <v>Agrargenossenschaft Lögow e.G.</v>
      </c>
      <c r="AD323" s="348">
        <f t="shared" ref="AD323:AD386" si="46">X323</f>
        <v>16845</v>
      </c>
      <c r="AE323" s="348" t="str">
        <f t="shared" ref="AE323:AE386" si="47">Y323</f>
        <v>Brandenburg</v>
      </c>
    </row>
    <row r="324" spans="1:31" x14ac:dyDescent="0.2">
      <c r="A324" s="116">
        <v>57424</v>
      </c>
      <c r="B324" s="116">
        <v>11790</v>
      </c>
      <c r="C324" s="116" t="s">
        <v>1531</v>
      </c>
      <c r="D324" s="116" t="s">
        <v>415</v>
      </c>
      <c r="E324" s="116" t="s">
        <v>8815</v>
      </c>
      <c r="F324" s="242">
        <v>16945</v>
      </c>
      <c r="G324" s="116" t="s">
        <v>8816</v>
      </c>
      <c r="H324" s="116" t="s">
        <v>4663</v>
      </c>
      <c r="I324" s="116" t="s">
        <v>1535</v>
      </c>
      <c r="J324" s="116" t="s">
        <v>73</v>
      </c>
      <c r="K324" s="116" t="s">
        <v>8817</v>
      </c>
      <c r="L324" s="116" t="s">
        <v>73</v>
      </c>
      <c r="M324" s="116" t="s">
        <v>73</v>
      </c>
      <c r="N324" s="116" t="s">
        <v>73</v>
      </c>
      <c r="O324" s="116" t="s">
        <v>1537</v>
      </c>
      <c r="P324" s="116" t="s">
        <v>1746</v>
      </c>
      <c r="Q324" s="116" t="s">
        <v>73</v>
      </c>
      <c r="R324" s="116" t="s">
        <v>1540</v>
      </c>
      <c r="S324" s="116" t="s">
        <v>73</v>
      </c>
      <c r="T324" s="116" t="s">
        <v>73</v>
      </c>
      <c r="U324" s="116" t="s">
        <v>73</v>
      </c>
      <c r="V324" s="116">
        <v>2965</v>
      </c>
      <c r="W324" s="116" t="str">
        <f t="shared" si="40"/>
        <v>Agrargenossenschaft Meyenburg e.G.</v>
      </c>
      <c r="X324" s="116">
        <f t="shared" si="41"/>
        <v>16945</v>
      </c>
      <c r="Y324" s="116" t="str">
        <f t="shared" si="42"/>
        <v>Brandenburg</v>
      </c>
      <c r="AA324" s="117">
        <f t="shared" si="43"/>
        <v>11790</v>
      </c>
      <c r="AB324" s="348">
        <f t="shared" si="44"/>
        <v>57424</v>
      </c>
      <c r="AC324" s="348" t="str">
        <f t="shared" si="45"/>
        <v>Agrargenossenschaft Meyenburg e.G.</v>
      </c>
      <c r="AD324" s="348">
        <f t="shared" si="46"/>
        <v>16945</v>
      </c>
      <c r="AE324" s="348" t="str">
        <f t="shared" si="47"/>
        <v>Brandenburg</v>
      </c>
    </row>
    <row r="325" spans="1:31" x14ac:dyDescent="0.2">
      <c r="A325" s="116">
        <v>56689</v>
      </c>
      <c r="B325" s="116">
        <v>11791</v>
      </c>
      <c r="C325" s="116" t="s">
        <v>1531</v>
      </c>
      <c r="D325" s="116" t="s">
        <v>415</v>
      </c>
      <c r="E325" s="116" t="s">
        <v>8784</v>
      </c>
      <c r="F325" s="242">
        <v>15907</v>
      </c>
      <c r="G325" s="116" t="s">
        <v>10009</v>
      </c>
      <c r="H325" s="116" t="s">
        <v>5351</v>
      </c>
      <c r="I325" s="116" t="s">
        <v>1535</v>
      </c>
      <c r="J325" s="116" t="s">
        <v>10010</v>
      </c>
      <c r="K325" s="116" t="s">
        <v>10011</v>
      </c>
      <c r="L325" s="116" t="s">
        <v>73</v>
      </c>
      <c r="M325" s="116" t="s">
        <v>73</v>
      </c>
      <c r="N325" s="116" t="s">
        <v>73</v>
      </c>
      <c r="O325" s="116" t="s">
        <v>1537</v>
      </c>
      <c r="P325" s="116" t="s">
        <v>1590</v>
      </c>
      <c r="Q325" s="116" t="s">
        <v>73</v>
      </c>
      <c r="R325" s="116" t="s">
        <v>1540</v>
      </c>
      <c r="S325" s="116" t="s">
        <v>73</v>
      </c>
      <c r="T325" s="116" t="s">
        <v>73</v>
      </c>
      <c r="U325" s="116" t="s">
        <v>10012</v>
      </c>
      <c r="V325" s="116">
        <v>2966</v>
      </c>
      <c r="W325" s="116" t="str">
        <f t="shared" si="40"/>
        <v>Agrargenossenschaft Radensdorf e.G.</v>
      </c>
      <c r="X325" s="116">
        <f t="shared" si="41"/>
        <v>15907</v>
      </c>
      <c r="Y325" s="116" t="str">
        <f t="shared" si="42"/>
        <v>Brandenburg</v>
      </c>
      <c r="AA325" s="117">
        <f t="shared" si="43"/>
        <v>11791</v>
      </c>
      <c r="AB325" s="348">
        <f t="shared" si="44"/>
        <v>56689</v>
      </c>
      <c r="AC325" s="348" t="str">
        <f t="shared" si="45"/>
        <v>Agrargenossenschaft Radensdorf e.G.</v>
      </c>
      <c r="AD325" s="348">
        <f t="shared" si="46"/>
        <v>15907</v>
      </c>
      <c r="AE325" s="348" t="str">
        <f t="shared" si="47"/>
        <v>Brandenburg</v>
      </c>
    </row>
    <row r="326" spans="1:31" x14ac:dyDescent="0.2">
      <c r="A326" s="116">
        <v>65411</v>
      </c>
      <c r="B326" s="116">
        <v>11792</v>
      </c>
      <c r="C326" s="116" t="s">
        <v>1531</v>
      </c>
      <c r="D326" s="116" t="s">
        <v>425</v>
      </c>
      <c r="E326" s="116" t="s">
        <v>3906</v>
      </c>
      <c r="F326" s="242">
        <v>6905</v>
      </c>
      <c r="G326" s="116" t="s">
        <v>5719</v>
      </c>
      <c r="H326" s="116" t="s">
        <v>1850</v>
      </c>
      <c r="I326" s="116" t="s">
        <v>1535</v>
      </c>
      <c r="J326" s="116" t="s">
        <v>5720</v>
      </c>
      <c r="K326" s="116" t="s">
        <v>5721</v>
      </c>
      <c r="L326" s="116" t="s">
        <v>73</v>
      </c>
      <c r="M326" s="116" t="s">
        <v>73</v>
      </c>
      <c r="N326" s="116" t="s">
        <v>73</v>
      </c>
      <c r="O326" s="116" t="s">
        <v>1537</v>
      </c>
      <c r="P326" s="116" t="s">
        <v>5722</v>
      </c>
      <c r="Q326" s="116" t="s">
        <v>73</v>
      </c>
      <c r="R326" s="116" t="s">
        <v>1540</v>
      </c>
      <c r="S326" s="116" t="s">
        <v>73</v>
      </c>
      <c r="T326" s="116" t="s">
        <v>73</v>
      </c>
      <c r="U326" s="116" t="s">
        <v>5723</v>
      </c>
      <c r="V326" s="116">
        <v>2967</v>
      </c>
      <c r="W326" s="116" t="str">
        <f t="shared" si="40"/>
        <v>Agrargenossenschaft e.G. Pretzsch</v>
      </c>
      <c r="X326" s="116">
        <f t="shared" si="41"/>
        <v>6905</v>
      </c>
      <c r="Y326" s="116" t="str">
        <f t="shared" si="42"/>
        <v>Sachsen-Anhalt</v>
      </c>
      <c r="AA326" s="117">
        <f t="shared" si="43"/>
        <v>11792</v>
      </c>
      <c r="AB326" s="348">
        <f t="shared" si="44"/>
        <v>65411</v>
      </c>
      <c r="AC326" s="348" t="str">
        <f t="shared" si="45"/>
        <v>Agrargenossenschaft e.G. Pretzsch</v>
      </c>
      <c r="AD326" s="348">
        <f t="shared" si="46"/>
        <v>6905</v>
      </c>
      <c r="AE326" s="348" t="str">
        <f t="shared" si="47"/>
        <v>Sachsen-Anhalt</v>
      </c>
    </row>
    <row r="327" spans="1:31" x14ac:dyDescent="0.2">
      <c r="A327" s="116">
        <v>57182</v>
      </c>
      <c r="B327" s="116">
        <v>11794</v>
      </c>
      <c r="C327" s="116" t="s">
        <v>1531</v>
      </c>
      <c r="D327" s="116" t="s">
        <v>415</v>
      </c>
      <c r="E327" s="116" t="s">
        <v>8726</v>
      </c>
      <c r="F327" s="242">
        <v>15859</v>
      </c>
      <c r="G327" s="116" t="s">
        <v>8727</v>
      </c>
      <c r="H327" s="116" t="s">
        <v>6825</v>
      </c>
      <c r="I327" s="116" t="s">
        <v>1535</v>
      </c>
      <c r="J327" s="116" t="s">
        <v>73</v>
      </c>
      <c r="K327" s="116" t="s">
        <v>8728</v>
      </c>
      <c r="L327" s="116" t="s">
        <v>73</v>
      </c>
      <c r="M327" s="116" t="s">
        <v>73</v>
      </c>
      <c r="N327" s="116" t="s">
        <v>73</v>
      </c>
      <c r="O327" s="116" t="s">
        <v>1537</v>
      </c>
      <c r="P327" s="116" t="s">
        <v>8729</v>
      </c>
      <c r="Q327" s="116" t="s">
        <v>73</v>
      </c>
      <c r="R327" s="116" t="s">
        <v>1540</v>
      </c>
      <c r="S327" s="116" t="s">
        <v>73</v>
      </c>
      <c r="T327" s="116" t="s">
        <v>73</v>
      </c>
      <c r="U327" s="116" t="s">
        <v>8730</v>
      </c>
      <c r="V327" s="116">
        <v>2968</v>
      </c>
      <c r="W327" s="116" t="str">
        <f t="shared" si="40"/>
        <v>Agrarunternehmen Berghof e.G.</v>
      </c>
      <c r="X327" s="116">
        <f t="shared" si="41"/>
        <v>15859</v>
      </c>
      <c r="Y327" s="116" t="str">
        <f t="shared" si="42"/>
        <v>Brandenburg</v>
      </c>
      <c r="AA327" s="117">
        <f t="shared" si="43"/>
        <v>11794</v>
      </c>
      <c r="AB327" s="348">
        <f t="shared" si="44"/>
        <v>57182</v>
      </c>
      <c r="AC327" s="348" t="str">
        <f t="shared" si="45"/>
        <v>Agrarunternehmen Berghof e.G.</v>
      </c>
      <c r="AD327" s="348">
        <f t="shared" si="46"/>
        <v>15859</v>
      </c>
      <c r="AE327" s="348" t="str">
        <f t="shared" si="47"/>
        <v>Brandenburg</v>
      </c>
    </row>
    <row r="328" spans="1:31" x14ac:dyDescent="0.2">
      <c r="A328" s="116">
        <v>56921</v>
      </c>
      <c r="B328" s="116">
        <v>11798</v>
      </c>
      <c r="C328" s="116" t="s">
        <v>1531</v>
      </c>
      <c r="D328" s="116" t="s">
        <v>419</v>
      </c>
      <c r="E328" s="116" t="s">
        <v>10077</v>
      </c>
      <c r="F328" s="242">
        <v>17237</v>
      </c>
      <c r="G328" s="116" t="s">
        <v>10078</v>
      </c>
      <c r="H328" s="116" t="s">
        <v>6939</v>
      </c>
      <c r="I328" s="116" t="s">
        <v>1535</v>
      </c>
      <c r="J328" s="116" t="s">
        <v>73</v>
      </c>
      <c r="K328" s="116" t="s">
        <v>73</v>
      </c>
      <c r="L328" s="116" t="s">
        <v>10079</v>
      </c>
      <c r="M328" s="116" t="s">
        <v>5133</v>
      </c>
      <c r="N328" s="116" t="s">
        <v>73</v>
      </c>
      <c r="O328" s="116" t="s">
        <v>1537</v>
      </c>
      <c r="P328" s="116" t="s">
        <v>10080</v>
      </c>
      <c r="Q328" s="116" t="s">
        <v>73</v>
      </c>
      <c r="R328" s="116" t="s">
        <v>1540</v>
      </c>
      <c r="S328" s="116" t="s">
        <v>73</v>
      </c>
      <c r="T328" s="116" t="s">
        <v>73</v>
      </c>
      <c r="U328" s="116" t="s">
        <v>10081</v>
      </c>
      <c r="V328" s="116">
        <v>2969</v>
      </c>
      <c r="W328" s="116" t="str">
        <f t="shared" si="40"/>
        <v>Dierks</v>
      </c>
      <c r="X328" s="116">
        <f t="shared" si="41"/>
        <v>17237</v>
      </c>
      <c r="Y328" s="116" t="str">
        <f t="shared" si="42"/>
        <v>Mecklenburg-Vorpommern</v>
      </c>
      <c r="AA328" s="117">
        <f t="shared" si="43"/>
        <v>11798</v>
      </c>
      <c r="AB328" s="348">
        <f t="shared" si="44"/>
        <v>56921</v>
      </c>
      <c r="AC328" s="348" t="str">
        <f t="shared" si="45"/>
        <v>Dierks</v>
      </c>
      <c r="AD328" s="348">
        <f t="shared" si="46"/>
        <v>17237</v>
      </c>
      <c r="AE328" s="348" t="str">
        <f t="shared" si="47"/>
        <v>Mecklenburg-Vorpommern</v>
      </c>
    </row>
    <row r="329" spans="1:31" x14ac:dyDescent="0.2">
      <c r="A329" s="116">
        <v>57006</v>
      </c>
      <c r="B329" s="116">
        <v>11799</v>
      </c>
      <c r="C329" s="116" t="s">
        <v>1531</v>
      </c>
      <c r="D329" s="116" t="s">
        <v>415</v>
      </c>
      <c r="E329" s="116" t="s">
        <v>10113</v>
      </c>
      <c r="F329" s="242">
        <v>14728</v>
      </c>
      <c r="G329" s="116" t="s">
        <v>10114</v>
      </c>
      <c r="H329" s="116" t="s">
        <v>8744</v>
      </c>
      <c r="I329" s="116" t="s">
        <v>1535</v>
      </c>
      <c r="J329" s="116" t="s">
        <v>73</v>
      </c>
      <c r="K329" s="116" t="s">
        <v>10115</v>
      </c>
      <c r="L329" s="116" t="s">
        <v>73</v>
      </c>
      <c r="M329" s="116" t="s">
        <v>73</v>
      </c>
      <c r="N329" s="116" t="s">
        <v>73</v>
      </c>
      <c r="O329" s="116" t="s">
        <v>1537</v>
      </c>
      <c r="P329" s="116" t="s">
        <v>10116</v>
      </c>
      <c r="Q329" s="116" t="s">
        <v>73</v>
      </c>
      <c r="R329" s="116" t="s">
        <v>1540</v>
      </c>
      <c r="S329" s="116" t="s">
        <v>73</v>
      </c>
      <c r="T329" s="116" t="s">
        <v>73</v>
      </c>
      <c r="U329" s="116" t="s">
        <v>73</v>
      </c>
      <c r="V329" s="116">
        <v>2970</v>
      </c>
      <c r="W329" s="623"/>
      <c r="X329" s="623"/>
      <c r="Y329" s="623"/>
      <c r="AA329" s="117">
        <f t="shared" si="43"/>
        <v>11799</v>
      </c>
      <c r="AB329" s="348">
        <f t="shared" si="44"/>
        <v>57006</v>
      </c>
      <c r="AC329" s="348">
        <f t="shared" si="45"/>
        <v>0</v>
      </c>
      <c r="AD329" s="348">
        <f t="shared" si="46"/>
        <v>0</v>
      </c>
      <c r="AE329" s="348">
        <f t="shared" si="47"/>
        <v>0</v>
      </c>
    </row>
    <row r="330" spans="1:31" x14ac:dyDescent="0.2">
      <c r="A330" s="116">
        <v>57000</v>
      </c>
      <c r="B330" s="116">
        <v>11800</v>
      </c>
      <c r="C330" s="116" t="s">
        <v>1531</v>
      </c>
      <c r="D330" s="116" t="s">
        <v>415</v>
      </c>
      <c r="E330" s="116" t="s">
        <v>13252</v>
      </c>
      <c r="F330" s="242">
        <v>14662</v>
      </c>
      <c r="G330" s="116" t="s">
        <v>13253</v>
      </c>
      <c r="H330" s="116" t="s">
        <v>8744</v>
      </c>
      <c r="I330" s="116" t="s">
        <v>1535</v>
      </c>
      <c r="J330" s="116" t="s">
        <v>73</v>
      </c>
      <c r="K330" s="116" t="s">
        <v>13254</v>
      </c>
      <c r="L330" s="116" t="s">
        <v>73</v>
      </c>
      <c r="M330" s="116" t="s">
        <v>73</v>
      </c>
      <c r="N330" s="116" t="s">
        <v>73</v>
      </c>
      <c r="O330" s="116" t="s">
        <v>1537</v>
      </c>
      <c r="P330" s="116" t="s">
        <v>13255</v>
      </c>
      <c r="Q330" s="116" t="s">
        <v>73</v>
      </c>
      <c r="R330" s="116" t="s">
        <v>1540</v>
      </c>
      <c r="S330" s="116" t="s">
        <v>73</v>
      </c>
      <c r="T330" s="116" t="s">
        <v>73</v>
      </c>
      <c r="U330" s="116" t="s">
        <v>73</v>
      </c>
      <c r="V330" s="116">
        <v>2971</v>
      </c>
      <c r="W330" s="623"/>
      <c r="X330" s="623"/>
      <c r="Y330" s="623"/>
      <c r="AA330" s="117">
        <f t="shared" si="43"/>
        <v>11800</v>
      </c>
      <c r="AB330" s="348">
        <f t="shared" si="44"/>
        <v>57000</v>
      </c>
      <c r="AC330" s="348">
        <f t="shared" si="45"/>
        <v>0</v>
      </c>
      <c r="AD330" s="348">
        <f t="shared" si="46"/>
        <v>0</v>
      </c>
      <c r="AE330" s="348">
        <f t="shared" si="47"/>
        <v>0</v>
      </c>
    </row>
    <row r="331" spans="1:31" x14ac:dyDescent="0.2">
      <c r="A331" s="116">
        <v>67013</v>
      </c>
      <c r="B331" s="116">
        <v>11801</v>
      </c>
      <c r="C331" s="116" t="s">
        <v>1531</v>
      </c>
      <c r="D331" s="116" t="s">
        <v>419</v>
      </c>
      <c r="E331" s="116" t="s">
        <v>9445</v>
      </c>
      <c r="F331" s="242">
        <v>17322</v>
      </c>
      <c r="G331" s="116" t="s">
        <v>9446</v>
      </c>
      <c r="H331" s="116" t="s">
        <v>5390</v>
      </c>
      <c r="I331" s="116" t="s">
        <v>1535</v>
      </c>
      <c r="J331" s="116" t="s">
        <v>73</v>
      </c>
      <c r="K331" s="116" t="s">
        <v>73</v>
      </c>
      <c r="L331" s="116" t="s">
        <v>9447</v>
      </c>
      <c r="M331" s="116" t="s">
        <v>9448</v>
      </c>
      <c r="N331" s="116" t="s">
        <v>73</v>
      </c>
      <c r="O331" s="116" t="s">
        <v>1537</v>
      </c>
      <c r="P331" s="116" t="s">
        <v>9449</v>
      </c>
      <c r="Q331" s="116" t="s">
        <v>73</v>
      </c>
      <c r="R331" s="116" t="s">
        <v>1559</v>
      </c>
      <c r="S331" s="116" t="s">
        <v>73</v>
      </c>
      <c r="T331" s="116" t="s">
        <v>9450</v>
      </c>
      <c r="U331" s="116" t="s">
        <v>9451</v>
      </c>
      <c r="V331" s="116">
        <v>1229</v>
      </c>
      <c r="W331" s="623"/>
      <c r="X331" s="623"/>
      <c r="Y331" s="623"/>
      <c r="AA331" s="117">
        <f t="shared" si="43"/>
        <v>11801</v>
      </c>
      <c r="AB331" s="348">
        <f t="shared" si="44"/>
        <v>67013</v>
      </c>
      <c r="AC331" s="348">
        <f t="shared" si="45"/>
        <v>0</v>
      </c>
      <c r="AD331" s="348">
        <f t="shared" si="46"/>
        <v>0</v>
      </c>
      <c r="AE331" s="348">
        <f t="shared" si="47"/>
        <v>0</v>
      </c>
    </row>
    <row r="332" spans="1:31" x14ac:dyDescent="0.2">
      <c r="A332" s="116">
        <v>67014</v>
      </c>
      <c r="B332" s="116">
        <v>11802</v>
      </c>
      <c r="C332" s="116" t="s">
        <v>1531</v>
      </c>
      <c r="D332" s="116" t="s">
        <v>425</v>
      </c>
      <c r="E332" s="116" t="s">
        <v>5896</v>
      </c>
      <c r="F332" s="242">
        <v>39517</v>
      </c>
      <c r="G332" s="116" t="s">
        <v>13247</v>
      </c>
      <c r="H332" s="116" t="s">
        <v>2002</v>
      </c>
      <c r="I332" s="116" t="s">
        <v>1535</v>
      </c>
      <c r="J332" s="116" t="s">
        <v>73</v>
      </c>
      <c r="K332" s="116" t="s">
        <v>13248</v>
      </c>
      <c r="L332" s="116" t="s">
        <v>13248</v>
      </c>
      <c r="M332" s="116" t="s">
        <v>73</v>
      </c>
      <c r="N332" s="116" t="s">
        <v>73</v>
      </c>
      <c r="O332" s="116" t="s">
        <v>1537</v>
      </c>
      <c r="P332" s="116" t="s">
        <v>13249</v>
      </c>
      <c r="Q332" s="116" t="s">
        <v>1577</v>
      </c>
      <c r="R332" s="116" t="s">
        <v>1540</v>
      </c>
      <c r="S332" s="116" t="s">
        <v>73</v>
      </c>
      <c r="T332" s="116" t="s">
        <v>13250</v>
      </c>
      <c r="U332" s="116" t="s">
        <v>13251</v>
      </c>
      <c r="V332" s="116">
        <v>429</v>
      </c>
      <c r="W332" s="623"/>
      <c r="X332" s="623"/>
      <c r="Y332" s="623"/>
      <c r="AA332" s="117">
        <f t="shared" si="43"/>
        <v>11802</v>
      </c>
      <c r="AB332" s="348">
        <f t="shared" si="44"/>
        <v>67014</v>
      </c>
      <c r="AC332" s="348">
        <f t="shared" si="45"/>
        <v>0</v>
      </c>
      <c r="AD332" s="348">
        <f t="shared" si="46"/>
        <v>0</v>
      </c>
      <c r="AE332" s="348">
        <f t="shared" si="47"/>
        <v>0</v>
      </c>
    </row>
    <row r="333" spans="1:31" x14ac:dyDescent="0.2">
      <c r="A333" s="116">
        <v>66007</v>
      </c>
      <c r="B333" s="116">
        <v>11805</v>
      </c>
      <c r="C333" s="116" t="s">
        <v>1531</v>
      </c>
      <c r="D333" s="116" t="s">
        <v>425</v>
      </c>
      <c r="E333" s="116" t="s">
        <v>5896</v>
      </c>
      <c r="F333" s="242">
        <v>39517</v>
      </c>
      <c r="G333" s="116" t="s">
        <v>5897</v>
      </c>
      <c r="H333" s="116" t="s">
        <v>2002</v>
      </c>
      <c r="I333" s="116" t="s">
        <v>1535</v>
      </c>
      <c r="J333" s="116" t="s">
        <v>73</v>
      </c>
      <c r="K333" s="116" t="s">
        <v>5898</v>
      </c>
      <c r="L333" s="116" t="s">
        <v>73</v>
      </c>
      <c r="M333" s="116" t="s">
        <v>73</v>
      </c>
      <c r="N333" s="116" t="s">
        <v>73</v>
      </c>
      <c r="O333" s="116" t="s">
        <v>1537</v>
      </c>
      <c r="P333" s="116" t="s">
        <v>5899</v>
      </c>
      <c r="Q333" s="116" t="s">
        <v>73</v>
      </c>
      <c r="R333" s="116" t="s">
        <v>1540</v>
      </c>
      <c r="S333" s="116" t="s">
        <v>73</v>
      </c>
      <c r="T333" s="116" t="s">
        <v>73</v>
      </c>
      <c r="U333" s="116" t="s">
        <v>5900</v>
      </c>
      <c r="V333" s="116">
        <v>2972</v>
      </c>
      <c r="W333" s="623"/>
      <c r="X333" s="623"/>
      <c r="Y333" s="623"/>
      <c r="AA333" s="117">
        <f t="shared" si="43"/>
        <v>11805</v>
      </c>
      <c r="AB333" s="348">
        <f t="shared" si="44"/>
        <v>66007</v>
      </c>
      <c r="AC333" s="348">
        <f t="shared" si="45"/>
        <v>0</v>
      </c>
      <c r="AD333" s="348">
        <f t="shared" si="46"/>
        <v>0</v>
      </c>
      <c r="AE333" s="348">
        <f t="shared" si="47"/>
        <v>0</v>
      </c>
    </row>
    <row r="334" spans="1:31" x14ac:dyDescent="0.2">
      <c r="A334" s="116">
        <v>19341</v>
      </c>
      <c r="B334" s="116">
        <v>11977</v>
      </c>
      <c r="C334" s="116" t="s">
        <v>1531</v>
      </c>
      <c r="D334" s="116" t="s">
        <v>421</v>
      </c>
      <c r="E334" s="116" t="s">
        <v>1844</v>
      </c>
      <c r="F334" s="242">
        <v>48155</v>
      </c>
      <c r="G334" s="116" t="s">
        <v>1845</v>
      </c>
      <c r="H334" s="116" t="s">
        <v>73</v>
      </c>
      <c r="I334" s="116" t="s">
        <v>1535</v>
      </c>
      <c r="J334" s="116" t="s">
        <v>73</v>
      </c>
      <c r="K334" s="116" t="s">
        <v>73</v>
      </c>
      <c r="L334" s="116" t="s">
        <v>1846</v>
      </c>
      <c r="M334" s="116" t="s">
        <v>73</v>
      </c>
      <c r="N334" s="116" t="s">
        <v>73</v>
      </c>
      <c r="O334" s="116" t="s">
        <v>73</v>
      </c>
      <c r="P334" s="116" t="s">
        <v>1847</v>
      </c>
      <c r="Q334" s="116" t="s">
        <v>73</v>
      </c>
      <c r="R334" s="116" t="s">
        <v>73</v>
      </c>
      <c r="S334" s="116" t="s">
        <v>73</v>
      </c>
      <c r="T334" s="116" t="s">
        <v>73</v>
      </c>
      <c r="U334" s="116" t="s">
        <v>73</v>
      </c>
      <c r="V334" s="116"/>
      <c r="W334" s="623"/>
      <c r="X334" s="623"/>
      <c r="Y334" s="623"/>
      <c r="AA334" s="117">
        <f t="shared" si="43"/>
        <v>11977</v>
      </c>
      <c r="AB334" s="348">
        <f t="shared" si="44"/>
        <v>19341</v>
      </c>
      <c r="AC334" s="348">
        <f t="shared" si="45"/>
        <v>0</v>
      </c>
      <c r="AD334" s="348">
        <f t="shared" si="46"/>
        <v>0</v>
      </c>
      <c r="AE334" s="348">
        <f t="shared" si="47"/>
        <v>0</v>
      </c>
    </row>
    <row r="335" spans="1:31" x14ac:dyDescent="0.2">
      <c r="A335" s="116">
        <v>55728</v>
      </c>
      <c r="B335" s="116">
        <v>11979</v>
      </c>
      <c r="C335" s="116" t="s">
        <v>1531</v>
      </c>
      <c r="D335" s="116" t="s">
        <v>425</v>
      </c>
      <c r="E335" s="116" t="s">
        <v>2212</v>
      </c>
      <c r="F335" s="242">
        <v>6347</v>
      </c>
      <c r="G335" s="116" t="s">
        <v>3161</v>
      </c>
      <c r="H335" s="116" t="s">
        <v>1788</v>
      </c>
      <c r="I335" s="116" t="s">
        <v>1535</v>
      </c>
      <c r="J335" s="116" t="s">
        <v>73</v>
      </c>
      <c r="K335" s="116" t="s">
        <v>3162</v>
      </c>
      <c r="L335" s="116" t="s">
        <v>73</v>
      </c>
      <c r="M335" s="116" t="s">
        <v>3163</v>
      </c>
      <c r="N335" s="116" t="s">
        <v>73</v>
      </c>
      <c r="O335" s="116" t="s">
        <v>1537</v>
      </c>
      <c r="P335" s="116" t="s">
        <v>3164</v>
      </c>
      <c r="Q335" s="116" t="s">
        <v>73</v>
      </c>
      <c r="R335" s="116" t="s">
        <v>1540</v>
      </c>
      <c r="S335" s="116" t="s">
        <v>73</v>
      </c>
      <c r="T335" s="116" t="s">
        <v>3165</v>
      </c>
      <c r="U335" s="116" t="s">
        <v>3166</v>
      </c>
      <c r="V335" s="116">
        <v>741</v>
      </c>
      <c r="W335" s="623"/>
      <c r="X335" s="623"/>
      <c r="Y335" s="623"/>
      <c r="AA335" s="117">
        <f t="shared" si="43"/>
        <v>11979</v>
      </c>
      <c r="AB335" s="348">
        <f t="shared" si="44"/>
        <v>55728</v>
      </c>
      <c r="AC335" s="348">
        <f t="shared" si="45"/>
        <v>0</v>
      </c>
      <c r="AD335" s="348">
        <f t="shared" si="46"/>
        <v>0</v>
      </c>
      <c r="AE335" s="348">
        <f t="shared" si="47"/>
        <v>0</v>
      </c>
    </row>
    <row r="336" spans="1:31" x14ac:dyDescent="0.2">
      <c r="A336" s="116">
        <v>65933</v>
      </c>
      <c r="B336" s="116">
        <v>12041</v>
      </c>
      <c r="C336" s="116" t="s">
        <v>1531</v>
      </c>
      <c r="D336" s="116" t="s">
        <v>427</v>
      </c>
      <c r="E336" s="116" t="s">
        <v>5703</v>
      </c>
      <c r="F336" s="242">
        <v>99189</v>
      </c>
      <c r="G336" s="116" t="s">
        <v>5874</v>
      </c>
      <c r="H336" s="116" t="s">
        <v>2782</v>
      </c>
      <c r="I336" s="116" t="s">
        <v>1535</v>
      </c>
      <c r="J336" s="116" t="s">
        <v>73</v>
      </c>
      <c r="K336" s="116" t="s">
        <v>298</v>
      </c>
      <c r="L336" s="116" t="s">
        <v>73</v>
      </c>
      <c r="M336" s="116" t="s">
        <v>73</v>
      </c>
      <c r="N336" s="116" t="s">
        <v>73</v>
      </c>
      <c r="O336" s="116" t="s">
        <v>1537</v>
      </c>
      <c r="P336" s="116" t="s">
        <v>5014</v>
      </c>
      <c r="Q336" s="116" t="s">
        <v>73</v>
      </c>
      <c r="R336" s="116" t="s">
        <v>1540</v>
      </c>
      <c r="S336" s="116" t="s">
        <v>73</v>
      </c>
      <c r="T336" s="116" t="s">
        <v>73</v>
      </c>
      <c r="U336" s="116" t="s">
        <v>5875</v>
      </c>
      <c r="V336" s="116">
        <v>2982</v>
      </c>
      <c r="W336" s="623"/>
      <c r="X336" s="623"/>
      <c r="Y336" s="623"/>
      <c r="AA336" s="117">
        <f t="shared" si="43"/>
        <v>12041</v>
      </c>
      <c r="AB336" s="348">
        <f t="shared" si="44"/>
        <v>65933</v>
      </c>
      <c r="AC336" s="348">
        <f t="shared" si="45"/>
        <v>0</v>
      </c>
      <c r="AD336" s="348">
        <f t="shared" si="46"/>
        <v>0</v>
      </c>
      <c r="AE336" s="348">
        <f t="shared" si="47"/>
        <v>0</v>
      </c>
    </row>
    <row r="337" spans="1:31" x14ac:dyDescent="0.2">
      <c r="A337" s="116">
        <v>56191</v>
      </c>
      <c r="B337" s="116">
        <v>12054</v>
      </c>
      <c r="C337" s="116" t="s">
        <v>1531</v>
      </c>
      <c r="D337" s="116" t="s">
        <v>425</v>
      </c>
      <c r="E337" s="116" t="s">
        <v>3440</v>
      </c>
      <c r="F337" s="242">
        <v>39393</v>
      </c>
      <c r="G337" s="116" t="s">
        <v>3441</v>
      </c>
      <c r="H337" s="116" t="s">
        <v>1818</v>
      </c>
      <c r="I337" s="116" t="s">
        <v>1535</v>
      </c>
      <c r="J337" s="116" t="s">
        <v>73</v>
      </c>
      <c r="K337" s="116" t="s">
        <v>3442</v>
      </c>
      <c r="L337" s="116" t="s">
        <v>3443</v>
      </c>
      <c r="M337" s="116" t="s">
        <v>3444</v>
      </c>
      <c r="N337" s="116" t="s">
        <v>73</v>
      </c>
      <c r="O337" s="116" t="s">
        <v>1537</v>
      </c>
      <c r="P337" s="116" t="s">
        <v>3445</v>
      </c>
      <c r="Q337" s="116" t="s">
        <v>73</v>
      </c>
      <c r="R337" s="116" t="s">
        <v>1540</v>
      </c>
      <c r="S337" s="116" t="s">
        <v>73</v>
      </c>
      <c r="T337" s="116" t="s">
        <v>3446</v>
      </c>
      <c r="U337" s="116" t="s">
        <v>3447</v>
      </c>
      <c r="V337" s="116">
        <v>355</v>
      </c>
      <c r="W337" s="623"/>
      <c r="X337" s="623"/>
      <c r="Y337" s="623"/>
      <c r="AA337" s="117">
        <f t="shared" si="43"/>
        <v>12054</v>
      </c>
      <c r="AB337" s="348">
        <f t="shared" si="44"/>
        <v>56191</v>
      </c>
      <c r="AC337" s="348">
        <f t="shared" si="45"/>
        <v>0</v>
      </c>
      <c r="AD337" s="348">
        <f t="shared" si="46"/>
        <v>0</v>
      </c>
      <c r="AE337" s="348">
        <f t="shared" si="47"/>
        <v>0</v>
      </c>
    </row>
    <row r="338" spans="1:31" x14ac:dyDescent="0.2">
      <c r="A338" s="116">
        <v>82920</v>
      </c>
      <c r="B338" s="116">
        <v>12056</v>
      </c>
      <c r="C338" s="116" t="s">
        <v>1531</v>
      </c>
      <c r="D338" s="116" t="s">
        <v>425</v>
      </c>
      <c r="E338" s="116" t="s">
        <v>13240</v>
      </c>
      <c r="F338" s="242">
        <v>39164</v>
      </c>
      <c r="G338" s="116" t="s">
        <v>13241</v>
      </c>
      <c r="H338" s="116" t="s">
        <v>1818</v>
      </c>
      <c r="I338" s="116" t="s">
        <v>1535</v>
      </c>
      <c r="J338" s="116" t="s">
        <v>73</v>
      </c>
      <c r="K338" s="116" t="s">
        <v>73</v>
      </c>
      <c r="L338" s="116" t="s">
        <v>13242</v>
      </c>
      <c r="M338" s="116" t="s">
        <v>13243</v>
      </c>
      <c r="N338" s="116" t="s">
        <v>73</v>
      </c>
      <c r="O338" s="116" t="s">
        <v>1537</v>
      </c>
      <c r="P338" s="116" t="s">
        <v>13244</v>
      </c>
      <c r="Q338" s="116" t="s">
        <v>428</v>
      </c>
      <c r="R338" s="116" t="s">
        <v>1559</v>
      </c>
      <c r="S338" s="116" t="s">
        <v>73</v>
      </c>
      <c r="T338" s="116" t="s">
        <v>13245</v>
      </c>
      <c r="U338" s="116" t="s">
        <v>13246</v>
      </c>
      <c r="V338" s="116">
        <v>762</v>
      </c>
      <c r="W338" s="623"/>
      <c r="X338" s="623"/>
      <c r="Y338" s="623"/>
      <c r="AA338" s="117">
        <f t="shared" si="43"/>
        <v>12056</v>
      </c>
      <c r="AB338" s="348">
        <f t="shared" si="44"/>
        <v>82920</v>
      </c>
      <c r="AC338" s="348">
        <f t="shared" si="45"/>
        <v>0</v>
      </c>
      <c r="AD338" s="348">
        <f t="shared" si="46"/>
        <v>0</v>
      </c>
      <c r="AE338" s="348">
        <f t="shared" si="47"/>
        <v>0</v>
      </c>
    </row>
    <row r="339" spans="1:31" x14ac:dyDescent="0.2">
      <c r="A339" s="116">
        <v>55134</v>
      </c>
      <c r="B339" s="116">
        <v>12058</v>
      </c>
      <c r="C339" s="116" t="s">
        <v>1531</v>
      </c>
      <c r="D339" s="116" t="s">
        <v>424</v>
      </c>
      <c r="E339" s="116" t="s">
        <v>2651</v>
      </c>
      <c r="F339" s="242">
        <v>1454</v>
      </c>
      <c r="G339" s="116" t="s">
        <v>2652</v>
      </c>
      <c r="H339" s="116" t="s">
        <v>1563</v>
      </c>
      <c r="I339" s="116" t="s">
        <v>1535</v>
      </c>
      <c r="J339" s="116" t="s">
        <v>73</v>
      </c>
      <c r="K339" s="116" t="s">
        <v>13401</v>
      </c>
      <c r="L339" s="116" t="s">
        <v>73</v>
      </c>
      <c r="M339" s="116" t="s">
        <v>73</v>
      </c>
      <c r="N339" s="116" t="s">
        <v>73</v>
      </c>
      <c r="O339" s="116" t="s">
        <v>1537</v>
      </c>
      <c r="P339" s="116" t="s">
        <v>2653</v>
      </c>
      <c r="Q339" s="116" t="s">
        <v>73</v>
      </c>
      <c r="R339" s="116" t="s">
        <v>1540</v>
      </c>
      <c r="S339" s="116" t="s">
        <v>73</v>
      </c>
      <c r="T339" s="116" t="s">
        <v>73</v>
      </c>
      <c r="U339" s="116" t="s">
        <v>2654</v>
      </c>
      <c r="V339" s="116">
        <v>2983</v>
      </c>
      <c r="W339" s="623"/>
      <c r="X339" s="623"/>
      <c r="Y339" s="623"/>
      <c r="AA339" s="117">
        <f t="shared" si="43"/>
        <v>12058</v>
      </c>
      <c r="AB339" s="348">
        <f t="shared" si="44"/>
        <v>55134</v>
      </c>
      <c r="AC339" s="348">
        <f t="shared" si="45"/>
        <v>0</v>
      </c>
      <c r="AD339" s="348">
        <f t="shared" si="46"/>
        <v>0</v>
      </c>
      <c r="AE339" s="348">
        <f t="shared" si="47"/>
        <v>0</v>
      </c>
    </row>
    <row r="340" spans="1:31" x14ac:dyDescent="0.2">
      <c r="A340" s="116">
        <v>59868</v>
      </c>
      <c r="B340" s="116">
        <v>12059</v>
      </c>
      <c r="C340" s="116" t="s">
        <v>1531</v>
      </c>
      <c r="D340" s="116" t="s">
        <v>427</v>
      </c>
      <c r="E340" s="116" t="s">
        <v>2439</v>
      </c>
      <c r="F340" s="242">
        <v>99869</v>
      </c>
      <c r="G340" s="116" t="s">
        <v>5377</v>
      </c>
      <c r="H340" s="116" t="s">
        <v>2441</v>
      </c>
      <c r="I340" s="116" t="s">
        <v>1535</v>
      </c>
      <c r="J340" s="116" t="s">
        <v>73</v>
      </c>
      <c r="K340" s="116" t="s">
        <v>5378</v>
      </c>
      <c r="L340" s="116" t="s">
        <v>73</v>
      </c>
      <c r="M340" s="116" t="s">
        <v>73</v>
      </c>
      <c r="N340" s="116" t="s">
        <v>73</v>
      </c>
      <c r="O340" s="116" t="s">
        <v>1537</v>
      </c>
      <c r="P340" s="116" t="s">
        <v>2271</v>
      </c>
      <c r="Q340" s="116" t="s">
        <v>73</v>
      </c>
      <c r="R340" s="116" t="s">
        <v>1596</v>
      </c>
      <c r="S340" s="116" t="s">
        <v>73</v>
      </c>
      <c r="T340" s="116" t="s">
        <v>73</v>
      </c>
      <c r="U340" s="116" t="s">
        <v>73</v>
      </c>
      <c r="V340" s="116">
        <v>2984</v>
      </c>
      <c r="W340" s="623"/>
      <c r="X340" s="623"/>
      <c r="Y340" s="623"/>
      <c r="AA340" s="117">
        <f t="shared" si="43"/>
        <v>12059</v>
      </c>
      <c r="AB340" s="348">
        <f t="shared" si="44"/>
        <v>59868</v>
      </c>
      <c r="AC340" s="348">
        <f t="shared" si="45"/>
        <v>0</v>
      </c>
      <c r="AD340" s="348">
        <f t="shared" si="46"/>
        <v>0</v>
      </c>
      <c r="AE340" s="348">
        <f t="shared" si="47"/>
        <v>0</v>
      </c>
    </row>
    <row r="341" spans="1:31" x14ac:dyDescent="0.2">
      <c r="A341" s="116">
        <v>66845</v>
      </c>
      <c r="B341" s="116">
        <v>12064</v>
      </c>
      <c r="C341" s="116" t="s">
        <v>1531</v>
      </c>
      <c r="D341" s="116" t="s">
        <v>425</v>
      </c>
      <c r="E341" s="116" t="s">
        <v>5218</v>
      </c>
      <c r="F341" s="242">
        <v>38895</v>
      </c>
      <c r="G341" s="116" t="s">
        <v>5946</v>
      </c>
      <c r="H341" s="116" t="s">
        <v>2019</v>
      </c>
      <c r="I341" s="116" t="s">
        <v>1535</v>
      </c>
      <c r="J341" s="116" t="s">
        <v>5947</v>
      </c>
      <c r="K341" s="116" t="s">
        <v>5948</v>
      </c>
      <c r="L341" s="116" t="s">
        <v>73</v>
      </c>
      <c r="M341" s="116" t="s">
        <v>73</v>
      </c>
      <c r="N341" s="116" t="s">
        <v>73</v>
      </c>
      <c r="O341" s="116" t="s">
        <v>1537</v>
      </c>
      <c r="P341" s="116" t="s">
        <v>2871</v>
      </c>
      <c r="Q341" s="116" t="s">
        <v>73</v>
      </c>
      <c r="R341" s="116" t="s">
        <v>1540</v>
      </c>
      <c r="S341" s="116" t="s">
        <v>73</v>
      </c>
      <c r="T341" s="116" t="s">
        <v>73</v>
      </c>
      <c r="U341" s="116" t="s">
        <v>5949</v>
      </c>
      <c r="V341" s="116">
        <v>2986</v>
      </c>
      <c r="W341" s="623"/>
      <c r="X341" s="623"/>
      <c r="Y341" s="623"/>
      <c r="AA341" s="117">
        <f t="shared" si="43"/>
        <v>12064</v>
      </c>
      <c r="AB341" s="348">
        <f t="shared" si="44"/>
        <v>66845</v>
      </c>
      <c r="AC341" s="348">
        <f t="shared" si="45"/>
        <v>0</v>
      </c>
      <c r="AD341" s="348">
        <f t="shared" si="46"/>
        <v>0</v>
      </c>
      <c r="AE341" s="348">
        <f t="shared" si="47"/>
        <v>0</v>
      </c>
    </row>
    <row r="342" spans="1:31" x14ac:dyDescent="0.2">
      <c r="A342" s="116">
        <v>55105</v>
      </c>
      <c r="B342" s="116">
        <v>12078</v>
      </c>
      <c r="C342" s="116" t="s">
        <v>1531</v>
      </c>
      <c r="D342" s="116" t="s">
        <v>425</v>
      </c>
      <c r="E342" s="116" t="s">
        <v>2646</v>
      </c>
      <c r="F342" s="242">
        <v>6388</v>
      </c>
      <c r="G342" s="116" t="s">
        <v>2647</v>
      </c>
      <c r="H342" s="116" t="s">
        <v>2091</v>
      </c>
      <c r="I342" s="116" t="s">
        <v>1535</v>
      </c>
      <c r="J342" s="116" t="s">
        <v>73</v>
      </c>
      <c r="K342" s="116" t="s">
        <v>2648</v>
      </c>
      <c r="L342" s="116" t="s">
        <v>73</v>
      </c>
      <c r="M342" s="116" t="s">
        <v>2648</v>
      </c>
      <c r="N342" s="116" t="s">
        <v>73</v>
      </c>
      <c r="O342" s="116" t="s">
        <v>1537</v>
      </c>
      <c r="P342" s="116" t="s">
        <v>2649</v>
      </c>
      <c r="Q342" s="116" t="s">
        <v>73</v>
      </c>
      <c r="R342" s="116" t="s">
        <v>1540</v>
      </c>
      <c r="S342" s="116" t="s">
        <v>73</v>
      </c>
      <c r="T342" s="116" t="s">
        <v>73</v>
      </c>
      <c r="U342" s="116" t="s">
        <v>2650</v>
      </c>
      <c r="V342" s="116">
        <v>2987</v>
      </c>
      <c r="W342" s="623"/>
      <c r="X342" s="623"/>
      <c r="Y342" s="623"/>
      <c r="AA342" s="117">
        <f t="shared" si="43"/>
        <v>12078</v>
      </c>
      <c r="AB342" s="348">
        <f t="shared" si="44"/>
        <v>55105</v>
      </c>
      <c r="AC342" s="348">
        <f t="shared" si="45"/>
        <v>0</v>
      </c>
      <c r="AD342" s="348">
        <f t="shared" si="46"/>
        <v>0</v>
      </c>
      <c r="AE342" s="348">
        <f t="shared" si="47"/>
        <v>0</v>
      </c>
    </row>
    <row r="343" spans="1:31" x14ac:dyDescent="0.2">
      <c r="A343" s="116">
        <v>67483</v>
      </c>
      <c r="B343" s="116">
        <v>12081</v>
      </c>
      <c r="C343" s="116" t="s">
        <v>1531</v>
      </c>
      <c r="D343" s="116" t="s">
        <v>427</v>
      </c>
      <c r="E343" s="116" t="s">
        <v>6097</v>
      </c>
      <c r="F343" s="242">
        <v>99518</v>
      </c>
      <c r="G343" s="116" t="s">
        <v>6098</v>
      </c>
      <c r="H343" s="116" t="s">
        <v>1550</v>
      </c>
      <c r="I343" s="116" t="s">
        <v>1535</v>
      </c>
      <c r="J343" s="116" t="s">
        <v>73</v>
      </c>
      <c r="K343" s="116" t="s">
        <v>73</v>
      </c>
      <c r="L343" s="116" t="s">
        <v>6099</v>
      </c>
      <c r="M343" s="116" t="s">
        <v>5727</v>
      </c>
      <c r="N343" s="116" t="s">
        <v>73</v>
      </c>
      <c r="O343" s="116" t="s">
        <v>1537</v>
      </c>
      <c r="P343" s="116" t="s">
        <v>6100</v>
      </c>
      <c r="Q343" s="116" t="s">
        <v>73</v>
      </c>
      <c r="R343" s="116" t="s">
        <v>1559</v>
      </c>
      <c r="S343" s="116" t="s">
        <v>73</v>
      </c>
      <c r="T343" s="116" t="s">
        <v>73</v>
      </c>
      <c r="U343" s="116" t="s">
        <v>73</v>
      </c>
      <c r="V343" s="116">
        <v>2988</v>
      </c>
      <c r="W343" s="623"/>
      <c r="X343" s="623"/>
      <c r="Y343" s="623"/>
      <c r="AA343" s="117">
        <f t="shared" si="43"/>
        <v>12081</v>
      </c>
      <c r="AB343" s="348">
        <f t="shared" si="44"/>
        <v>67483</v>
      </c>
      <c r="AC343" s="348">
        <f t="shared" si="45"/>
        <v>0</v>
      </c>
      <c r="AD343" s="348">
        <f t="shared" si="46"/>
        <v>0</v>
      </c>
      <c r="AE343" s="348">
        <f t="shared" si="47"/>
        <v>0</v>
      </c>
    </row>
    <row r="344" spans="1:31" x14ac:dyDescent="0.2">
      <c r="A344" s="116">
        <v>55402</v>
      </c>
      <c r="B344" s="116">
        <v>12103</v>
      </c>
      <c r="C344" s="116" t="s">
        <v>1531</v>
      </c>
      <c r="D344" s="116" t="s">
        <v>425</v>
      </c>
      <c r="E344" s="116" t="s">
        <v>3011</v>
      </c>
      <c r="F344" s="242">
        <v>39326</v>
      </c>
      <c r="G344" s="116" t="s">
        <v>3012</v>
      </c>
      <c r="H344" s="116" t="s">
        <v>1818</v>
      </c>
      <c r="I344" s="116" t="s">
        <v>1535</v>
      </c>
      <c r="J344" s="116" t="s">
        <v>73</v>
      </c>
      <c r="K344" s="116" t="s">
        <v>3013</v>
      </c>
      <c r="L344" s="116" t="s">
        <v>73</v>
      </c>
      <c r="M344" s="116" t="s">
        <v>73</v>
      </c>
      <c r="N344" s="116" t="s">
        <v>73</v>
      </c>
      <c r="O344" s="116" t="s">
        <v>1537</v>
      </c>
      <c r="P344" s="116" t="s">
        <v>2430</v>
      </c>
      <c r="Q344" s="116" t="s">
        <v>73</v>
      </c>
      <c r="R344" s="116" t="s">
        <v>1540</v>
      </c>
      <c r="S344" s="116" t="s">
        <v>73</v>
      </c>
      <c r="T344" s="116" t="s">
        <v>73</v>
      </c>
      <c r="U344" s="116" t="s">
        <v>3014</v>
      </c>
      <c r="V344" s="116">
        <v>2990</v>
      </c>
      <c r="W344" s="623"/>
      <c r="X344" s="623"/>
      <c r="Y344" s="623"/>
      <c r="AA344" s="117">
        <f t="shared" si="43"/>
        <v>12103</v>
      </c>
      <c r="AB344" s="348">
        <f t="shared" si="44"/>
        <v>55402</v>
      </c>
      <c r="AC344" s="348">
        <f t="shared" si="45"/>
        <v>0</v>
      </c>
      <c r="AD344" s="348">
        <f t="shared" si="46"/>
        <v>0</v>
      </c>
      <c r="AE344" s="348">
        <f t="shared" si="47"/>
        <v>0</v>
      </c>
    </row>
    <row r="345" spans="1:31" x14ac:dyDescent="0.2">
      <c r="A345" s="116">
        <v>55517</v>
      </c>
      <c r="B345" s="116">
        <v>12104</v>
      </c>
      <c r="C345" s="116" t="s">
        <v>1531</v>
      </c>
      <c r="D345" s="116" t="s">
        <v>425</v>
      </c>
      <c r="E345" s="116" t="s">
        <v>3090</v>
      </c>
      <c r="F345" s="242">
        <v>39164</v>
      </c>
      <c r="G345" s="116" t="s">
        <v>3091</v>
      </c>
      <c r="H345" s="116" t="s">
        <v>1818</v>
      </c>
      <c r="I345" s="116" t="s">
        <v>1535</v>
      </c>
      <c r="J345" s="116" t="s">
        <v>73</v>
      </c>
      <c r="K345" s="116" t="s">
        <v>3092</v>
      </c>
      <c r="L345" s="116" t="s">
        <v>73</v>
      </c>
      <c r="M345" s="116" t="s">
        <v>73</v>
      </c>
      <c r="N345" s="116" t="s">
        <v>73</v>
      </c>
      <c r="O345" s="116" t="s">
        <v>1537</v>
      </c>
      <c r="P345" s="116" t="s">
        <v>3093</v>
      </c>
      <c r="Q345" s="116" t="s">
        <v>73</v>
      </c>
      <c r="R345" s="116" t="s">
        <v>1540</v>
      </c>
      <c r="S345" s="116" t="s">
        <v>73</v>
      </c>
      <c r="T345" s="116" t="s">
        <v>73</v>
      </c>
      <c r="U345" s="116" t="s">
        <v>3094</v>
      </c>
      <c r="V345" s="116">
        <v>2991</v>
      </c>
      <c r="W345" s="623"/>
      <c r="X345" s="623"/>
      <c r="Y345" s="623"/>
      <c r="AA345" s="117">
        <f t="shared" si="43"/>
        <v>12104</v>
      </c>
      <c r="AB345" s="348">
        <f t="shared" si="44"/>
        <v>55517</v>
      </c>
      <c r="AC345" s="348">
        <f t="shared" si="45"/>
        <v>0</v>
      </c>
      <c r="AD345" s="348">
        <f t="shared" si="46"/>
        <v>0</v>
      </c>
      <c r="AE345" s="348">
        <f t="shared" si="47"/>
        <v>0</v>
      </c>
    </row>
    <row r="346" spans="1:31" x14ac:dyDescent="0.2">
      <c r="A346" s="116">
        <v>55835</v>
      </c>
      <c r="B346" s="116">
        <v>12109</v>
      </c>
      <c r="C346" s="116" t="s">
        <v>1531</v>
      </c>
      <c r="D346" s="116" t="s">
        <v>427</v>
      </c>
      <c r="E346" s="116" t="s">
        <v>3215</v>
      </c>
      <c r="F346" s="242">
        <v>36419</v>
      </c>
      <c r="G346" s="116" t="s">
        <v>3216</v>
      </c>
      <c r="H346" s="116" t="s">
        <v>2403</v>
      </c>
      <c r="I346" s="116" t="s">
        <v>1535</v>
      </c>
      <c r="J346" s="116" t="s">
        <v>73</v>
      </c>
      <c r="K346" s="116" t="s">
        <v>73</v>
      </c>
      <c r="L346" s="116" t="s">
        <v>3217</v>
      </c>
      <c r="M346" s="116" t="s">
        <v>3218</v>
      </c>
      <c r="N346" s="116" t="s">
        <v>73</v>
      </c>
      <c r="O346" s="116" t="s">
        <v>1537</v>
      </c>
      <c r="P346" s="116" t="s">
        <v>3219</v>
      </c>
      <c r="Q346" s="116" t="s">
        <v>73</v>
      </c>
      <c r="R346" s="116" t="s">
        <v>1559</v>
      </c>
      <c r="S346" s="116" t="s">
        <v>73</v>
      </c>
      <c r="T346" s="116" t="s">
        <v>73</v>
      </c>
      <c r="U346" s="116" t="s">
        <v>3220</v>
      </c>
      <c r="V346" s="116">
        <v>2993</v>
      </c>
      <c r="W346" s="623"/>
      <c r="X346" s="623"/>
      <c r="Y346" s="623"/>
      <c r="AA346" s="117">
        <f t="shared" si="43"/>
        <v>12109</v>
      </c>
      <c r="AB346" s="348">
        <f t="shared" si="44"/>
        <v>55835</v>
      </c>
      <c r="AC346" s="348">
        <f t="shared" si="45"/>
        <v>0</v>
      </c>
      <c r="AD346" s="348">
        <f t="shared" si="46"/>
        <v>0</v>
      </c>
      <c r="AE346" s="348">
        <f t="shared" si="47"/>
        <v>0</v>
      </c>
    </row>
    <row r="347" spans="1:31" x14ac:dyDescent="0.2">
      <c r="A347" s="116">
        <v>56970</v>
      </c>
      <c r="B347" s="116">
        <v>12115</v>
      </c>
      <c r="C347" s="116" t="s">
        <v>1531</v>
      </c>
      <c r="D347" s="116" t="s">
        <v>425</v>
      </c>
      <c r="E347" s="116" t="s">
        <v>4615</v>
      </c>
      <c r="F347" s="242">
        <v>6722</v>
      </c>
      <c r="G347" s="116" t="s">
        <v>4616</v>
      </c>
      <c r="H347" s="116" t="s">
        <v>1957</v>
      </c>
      <c r="I347" s="116" t="s">
        <v>1535</v>
      </c>
      <c r="J347" s="116" t="s">
        <v>73</v>
      </c>
      <c r="K347" s="116" t="s">
        <v>4617</v>
      </c>
      <c r="L347" s="116" t="s">
        <v>73</v>
      </c>
      <c r="M347" s="116" t="s">
        <v>73</v>
      </c>
      <c r="N347" s="116" t="s">
        <v>73</v>
      </c>
      <c r="O347" s="116" t="s">
        <v>1537</v>
      </c>
      <c r="P347" s="116" t="s">
        <v>4618</v>
      </c>
      <c r="Q347" s="116" t="s">
        <v>73</v>
      </c>
      <c r="R347" s="116" t="s">
        <v>1540</v>
      </c>
      <c r="S347" s="116" t="s">
        <v>73</v>
      </c>
      <c r="T347" s="116" t="s">
        <v>73</v>
      </c>
      <c r="U347" s="116" t="s">
        <v>4619</v>
      </c>
      <c r="V347" s="116">
        <v>2994</v>
      </c>
      <c r="W347" s="623"/>
      <c r="X347" s="623"/>
      <c r="Y347" s="623"/>
      <c r="AA347" s="117">
        <f t="shared" si="43"/>
        <v>12115</v>
      </c>
      <c r="AB347" s="348">
        <f t="shared" si="44"/>
        <v>56970</v>
      </c>
      <c r="AC347" s="348">
        <f t="shared" si="45"/>
        <v>0</v>
      </c>
      <c r="AD347" s="348">
        <f t="shared" si="46"/>
        <v>0</v>
      </c>
      <c r="AE347" s="348">
        <f t="shared" si="47"/>
        <v>0</v>
      </c>
    </row>
    <row r="348" spans="1:31" x14ac:dyDescent="0.2">
      <c r="A348" s="116">
        <v>57683</v>
      </c>
      <c r="B348" s="116">
        <v>12128</v>
      </c>
      <c r="C348" s="116" t="s">
        <v>1980</v>
      </c>
      <c r="D348" s="116" t="s">
        <v>419</v>
      </c>
      <c r="E348" s="116" t="s">
        <v>9936</v>
      </c>
      <c r="F348" s="242">
        <v>19399</v>
      </c>
      <c r="G348" s="116" t="s">
        <v>13236</v>
      </c>
      <c r="H348" s="116" t="s">
        <v>8136</v>
      </c>
      <c r="I348" s="116" t="s">
        <v>1535</v>
      </c>
      <c r="J348" s="116" t="s">
        <v>9228</v>
      </c>
      <c r="K348" s="116" t="s">
        <v>13237</v>
      </c>
      <c r="L348" s="116" t="s">
        <v>13238</v>
      </c>
      <c r="M348" s="116" t="s">
        <v>6635</v>
      </c>
      <c r="N348" s="116" t="s">
        <v>73</v>
      </c>
      <c r="O348" s="116" t="s">
        <v>2076</v>
      </c>
      <c r="P348" s="116" t="s">
        <v>1740</v>
      </c>
      <c r="Q348" s="116" t="s">
        <v>73</v>
      </c>
      <c r="R348" s="116" t="s">
        <v>73</v>
      </c>
      <c r="S348" s="116" t="s">
        <v>73</v>
      </c>
      <c r="T348" s="116" t="s">
        <v>73</v>
      </c>
      <c r="U348" s="116" t="s">
        <v>13239</v>
      </c>
      <c r="V348" s="116">
        <v>6926</v>
      </c>
      <c r="W348" s="623"/>
      <c r="X348" s="623"/>
      <c r="Y348" s="623"/>
      <c r="AA348" s="117">
        <f t="shared" si="43"/>
        <v>12128</v>
      </c>
      <c r="AB348" s="348">
        <f t="shared" si="44"/>
        <v>57683</v>
      </c>
      <c r="AC348" s="348">
        <f t="shared" si="45"/>
        <v>0</v>
      </c>
      <c r="AD348" s="348">
        <f t="shared" si="46"/>
        <v>0</v>
      </c>
      <c r="AE348" s="348">
        <f t="shared" si="47"/>
        <v>0</v>
      </c>
    </row>
    <row r="349" spans="1:31" x14ac:dyDescent="0.2">
      <c r="A349" s="116">
        <v>63592</v>
      </c>
      <c r="B349" s="116">
        <v>12234</v>
      </c>
      <c r="C349" s="116" t="s">
        <v>1531</v>
      </c>
      <c r="D349" s="116" t="s">
        <v>424</v>
      </c>
      <c r="E349" s="116" t="s">
        <v>5474</v>
      </c>
      <c r="F349" s="242">
        <v>4741</v>
      </c>
      <c r="G349" s="116" t="s">
        <v>5475</v>
      </c>
      <c r="H349" s="116" t="s">
        <v>1601</v>
      </c>
      <c r="I349" s="116" t="s">
        <v>1535</v>
      </c>
      <c r="J349" s="116" t="s">
        <v>73</v>
      </c>
      <c r="K349" s="116" t="s">
        <v>5476</v>
      </c>
      <c r="L349" s="116" t="s">
        <v>73</v>
      </c>
      <c r="M349" s="116" t="s">
        <v>73</v>
      </c>
      <c r="N349" s="116" t="s">
        <v>73</v>
      </c>
      <c r="O349" s="116" t="s">
        <v>1537</v>
      </c>
      <c r="P349" s="116" t="s">
        <v>1746</v>
      </c>
      <c r="Q349" s="116" t="s">
        <v>73</v>
      </c>
      <c r="R349" s="116" t="s">
        <v>1540</v>
      </c>
      <c r="S349" s="116" t="s">
        <v>73</v>
      </c>
      <c r="T349" s="116" t="s">
        <v>5477</v>
      </c>
      <c r="U349" s="116" t="s">
        <v>5478</v>
      </c>
      <c r="V349" s="116">
        <v>2634</v>
      </c>
      <c r="W349" s="623"/>
      <c r="X349" s="623"/>
      <c r="Y349" s="623"/>
      <c r="AA349" s="117">
        <f t="shared" si="43"/>
        <v>12234</v>
      </c>
      <c r="AB349" s="348">
        <f t="shared" si="44"/>
        <v>63592</v>
      </c>
      <c r="AC349" s="348">
        <f t="shared" si="45"/>
        <v>0</v>
      </c>
      <c r="AD349" s="348">
        <f t="shared" si="46"/>
        <v>0</v>
      </c>
      <c r="AE349" s="348">
        <f t="shared" si="47"/>
        <v>0</v>
      </c>
    </row>
    <row r="350" spans="1:31" x14ac:dyDescent="0.2">
      <c r="A350" s="116">
        <v>54882</v>
      </c>
      <c r="B350" s="116">
        <v>12236</v>
      </c>
      <c r="C350" s="116" t="s">
        <v>1531</v>
      </c>
      <c r="D350" s="116" t="s">
        <v>425</v>
      </c>
      <c r="E350" s="116" t="s">
        <v>2532</v>
      </c>
      <c r="F350" s="242">
        <v>39387</v>
      </c>
      <c r="G350" s="116" t="s">
        <v>2533</v>
      </c>
      <c r="H350" s="116" t="s">
        <v>1818</v>
      </c>
      <c r="I350" s="116" t="s">
        <v>1535</v>
      </c>
      <c r="J350" s="116" t="s">
        <v>2534</v>
      </c>
      <c r="K350" s="116" t="s">
        <v>2535</v>
      </c>
      <c r="L350" s="116" t="s">
        <v>73</v>
      </c>
      <c r="M350" s="116" t="s">
        <v>2536</v>
      </c>
      <c r="N350" s="116" t="s">
        <v>73</v>
      </c>
      <c r="O350" s="116" t="s">
        <v>1537</v>
      </c>
      <c r="P350" s="116" t="s">
        <v>2537</v>
      </c>
      <c r="Q350" s="116" t="s">
        <v>73</v>
      </c>
      <c r="R350" s="116" t="s">
        <v>1540</v>
      </c>
      <c r="S350" s="116" t="s">
        <v>73</v>
      </c>
      <c r="T350" s="116" t="s">
        <v>2538</v>
      </c>
      <c r="U350" s="116" t="s">
        <v>2539</v>
      </c>
      <c r="V350" s="116">
        <v>1727</v>
      </c>
      <c r="W350" s="623"/>
      <c r="X350" s="623"/>
      <c r="Y350" s="623"/>
      <c r="AA350" s="117">
        <f t="shared" si="43"/>
        <v>12236</v>
      </c>
      <c r="AB350" s="348">
        <f t="shared" si="44"/>
        <v>54882</v>
      </c>
      <c r="AC350" s="348">
        <f t="shared" si="45"/>
        <v>0</v>
      </c>
      <c r="AD350" s="348">
        <f t="shared" si="46"/>
        <v>0</v>
      </c>
      <c r="AE350" s="348">
        <f t="shared" si="47"/>
        <v>0</v>
      </c>
    </row>
    <row r="351" spans="1:31" x14ac:dyDescent="0.2">
      <c r="A351" s="116">
        <v>59516</v>
      </c>
      <c r="B351" s="116">
        <v>12242</v>
      </c>
      <c r="C351" s="116" t="s">
        <v>1531</v>
      </c>
      <c r="D351" s="116" t="s">
        <v>415</v>
      </c>
      <c r="E351" s="116" t="s">
        <v>8986</v>
      </c>
      <c r="F351" s="242">
        <v>17291</v>
      </c>
      <c r="G351" s="116" t="s">
        <v>8987</v>
      </c>
      <c r="H351" s="116" t="s">
        <v>6947</v>
      </c>
      <c r="I351" s="116" t="s">
        <v>1535</v>
      </c>
      <c r="J351" s="116" t="s">
        <v>73</v>
      </c>
      <c r="K351" s="116" t="s">
        <v>8988</v>
      </c>
      <c r="L351" s="116" t="s">
        <v>73</v>
      </c>
      <c r="M351" s="116" t="s">
        <v>73</v>
      </c>
      <c r="N351" s="116" t="s">
        <v>73</v>
      </c>
      <c r="O351" s="116" t="s">
        <v>1537</v>
      </c>
      <c r="P351" s="116" t="s">
        <v>8989</v>
      </c>
      <c r="Q351" s="116" t="s">
        <v>73</v>
      </c>
      <c r="R351" s="116" t="s">
        <v>1540</v>
      </c>
      <c r="S351" s="116" t="s">
        <v>73</v>
      </c>
      <c r="T351" s="116" t="s">
        <v>8990</v>
      </c>
      <c r="U351" s="116" t="s">
        <v>8991</v>
      </c>
      <c r="V351" s="116">
        <v>742</v>
      </c>
      <c r="W351" s="623"/>
      <c r="X351" s="623"/>
      <c r="Y351" s="623"/>
      <c r="AA351" s="117">
        <f t="shared" si="43"/>
        <v>12242</v>
      </c>
      <c r="AB351" s="348">
        <f t="shared" si="44"/>
        <v>59516</v>
      </c>
      <c r="AC351" s="348">
        <f t="shared" si="45"/>
        <v>0</v>
      </c>
      <c r="AD351" s="348">
        <f t="shared" si="46"/>
        <v>0</v>
      </c>
      <c r="AE351" s="348">
        <f t="shared" si="47"/>
        <v>0</v>
      </c>
    </row>
    <row r="352" spans="1:31" x14ac:dyDescent="0.2">
      <c r="A352" s="116">
        <v>55371</v>
      </c>
      <c r="B352" s="116">
        <v>12248</v>
      </c>
      <c r="C352" s="116" t="s">
        <v>1531</v>
      </c>
      <c r="D352" s="116" t="s">
        <v>425</v>
      </c>
      <c r="E352" s="116" t="s">
        <v>2995</v>
      </c>
      <c r="F352" s="242">
        <v>38838</v>
      </c>
      <c r="G352" s="116" t="s">
        <v>2996</v>
      </c>
      <c r="H352" s="116" t="s">
        <v>2019</v>
      </c>
      <c r="I352" s="116" t="s">
        <v>1535</v>
      </c>
      <c r="J352" s="116" t="s">
        <v>10569</v>
      </c>
      <c r="K352" s="116" t="s">
        <v>12294</v>
      </c>
      <c r="L352" s="116" t="s">
        <v>2997</v>
      </c>
      <c r="M352" s="116" t="s">
        <v>2998</v>
      </c>
      <c r="N352" s="116" t="s">
        <v>73</v>
      </c>
      <c r="O352" s="116" t="s">
        <v>1537</v>
      </c>
      <c r="P352" s="116" t="s">
        <v>2999</v>
      </c>
      <c r="Q352" s="116" t="s">
        <v>73</v>
      </c>
      <c r="R352" s="116" t="s">
        <v>1559</v>
      </c>
      <c r="S352" s="116" t="s">
        <v>73</v>
      </c>
      <c r="T352" s="116" t="s">
        <v>73</v>
      </c>
      <c r="U352" s="116" t="s">
        <v>73</v>
      </c>
      <c r="V352" s="116">
        <v>2998</v>
      </c>
      <c r="W352" s="623"/>
      <c r="X352" s="623"/>
      <c r="Y352" s="623"/>
      <c r="AA352" s="117">
        <f t="shared" si="43"/>
        <v>12248</v>
      </c>
      <c r="AB352" s="348">
        <f t="shared" si="44"/>
        <v>55371</v>
      </c>
      <c r="AC352" s="348">
        <f t="shared" si="45"/>
        <v>0</v>
      </c>
      <c r="AD352" s="348">
        <f t="shared" si="46"/>
        <v>0</v>
      </c>
      <c r="AE352" s="348">
        <f t="shared" si="47"/>
        <v>0</v>
      </c>
    </row>
    <row r="353" spans="1:31" x14ac:dyDescent="0.2">
      <c r="A353" s="116">
        <v>56390</v>
      </c>
      <c r="B353" s="116">
        <v>12249</v>
      </c>
      <c r="C353" s="116" t="s">
        <v>1531</v>
      </c>
      <c r="D353" s="116" t="s">
        <v>425</v>
      </c>
      <c r="E353" s="116" t="s">
        <v>3549</v>
      </c>
      <c r="F353" s="242">
        <v>39307</v>
      </c>
      <c r="G353" s="116" t="s">
        <v>3550</v>
      </c>
      <c r="H353" s="116" t="s">
        <v>2079</v>
      </c>
      <c r="I353" s="116" t="s">
        <v>1535</v>
      </c>
      <c r="J353" s="116" t="s">
        <v>73</v>
      </c>
      <c r="K353" s="116" t="s">
        <v>3551</v>
      </c>
      <c r="L353" s="116" t="s">
        <v>73</v>
      </c>
      <c r="M353" s="116" t="s">
        <v>73</v>
      </c>
      <c r="N353" s="116" t="s">
        <v>73</v>
      </c>
      <c r="O353" s="116" t="s">
        <v>1537</v>
      </c>
      <c r="P353" s="116" t="s">
        <v>3552</v>
      </c>
      <c r="Q353" s="116" t="s">
        <v>73</v>
      </c>
      <c r="R353" s="116" t="s">
        <v>1540</v>
      </c>
      <c r="S353" s="116" t="s">
        <v>73</v>
      </c>
      <c r="T353" s="116" t="s">
        <v>73</v>
      </c>
      <c r="U353" s="116" t="s">
        <v>3553</v>
      </c>
      <c r="V353" s="116">
        <v>2999</v>
      </c>
      <c r="W353" s="623"/>
      <c r="X353" s="623"/>
      <c r="Y353" s="623"/>
      <c r="AA353" s="117">
        <f t="shared" si="43"/>
        <v>12249</v>
      </c>
      <c r="AB353" s="348">
        <f t="shared" si="44"/>
        <v>56390</v>
      </c>
      <c r="AC353" s="348">
        <f t="shared" si="45"/>
        <v>0</v>
      </c>
      <c r="AD353" s="348">
        <f t="shared" si="46"/>
        <v>0</v>
      </c>
      <c r="AE353" s="348">
        <f t="shared" si="47"/>
        <v>0</v>
      </c>
    </row>
    <row r="354" spans="1:31" x14ac:dyDescent="0.2">
      <c r="A354" s="116">
        <v>58000</v>
      </c>
      <c r="B354" s="116">
        <v>12253</v>
      </c>
      <c r="C354" s="116" t="s">
        <v>1980</v>
      </c>
      <c r="D354" s="116" t="s">
        <v>424</v>
      </c>
      <c r="E354" s="116" t="s">
        <v>2774</v>
      </c>
      <c r="F354" s="242">
        <v>4749</v>
      </c>
      <c r="G354" s="116" t="s">
        <v>7694</v>
      </c>
      <c r="H354" s="116" t="s">
        <v>1601</v>
      </c>
      <c r="I354" s="116" t="s">
        <v>1535</v>
      </c>
      <c r="J354" s="116" t="s">
        <v>13232</v>
      </c>
      <c r="K354" s="116" t="s">
        <v>13233</v>
      </c>
      <c r="L354" s="116" t="s">
        <v>73</v>
      </c>
      <c r="M354" s="116" t="s">
        <v>73</v>
      </c>
      <c r="N354" s="116" t="s">
        <v>73</v>
      </c>
      <c r="O354" s="116" t="s">
        <v>1537</v>
      </c>
      <c r="P354" s="116" t="s">
        <v>1740</v>
      </c>
      <c r="Q354" s="116" t="s">
        <v>4679</v>
      </c>
      <c r="R354" s="116" t="s">
        <v>73</v>
      </c>
      <c r="S354" s="116" t="s">
        <v>73</v>
      </c>
      <c r="T354" s="116" t="s">
        <v>13234</v>
      </c>
      <c r="U354" s="116" t="s">
        <v>13235</v>
      </c>
      <c r="V354" s="116">
        <v>385</v>
      </c>
      <c r="W354" s="623"/>
      <c r="X354" s="623"/>
      <c r="Y354" s="623"/>
      <c r="AA354" s="117">
        <f t="shared" si="43"/>
        <v>12253</v>
      </c>
      <c r="AB354" s="348">
        <f t="shared" si="44"/>
        <v>58000</v>
      </c>
      <c r="AC354" s="348">
        <f t="shared" si="45"/>
        <v>0</v>
      </c>
      <c r="AD354" s="348">
        <f t="shared" si="46"/>
        <v>0</v>
      </c>
      <c r="AE354" s="348">
        <f t="shared" si="47"/>
        <v>0</v>
      </c>
    </row>
    <row r="355" spans="1:31" x14ac:dyDescent="0.2">
      <c r="A355" s="116">
        <v>57955</v>
      </c>
      <c r="B355" s="116">
        <v>12257</v>
      </c>
      <c r="C355" s="116" t="s">
        <v>1980</v>
      </c>
      <c r="D355" s="116" t="s">
        <v>427</v>
      </c>
      <c r="E355" s="116" t="s">
        <v>4105</v>
      </c>
      <c r="F355" s="242">
        <v>7407</v>
      </c>
      <c r="G355" s="116" t="s">
        <v>13228</v>
      </c>
      <c r="H355" s="116" t="s">
        <v>3742</v>
      </c>
      <c r="I355" s="116" t="s">
        <v>1535</v>
      </c>
      <c r="J355" s="116" t="s">
        <v>13229</v>
      </c>
      <c r="K355" s="116" t="s">
        <v>13230</v>
      </c>
      <c r="L355" s="116" t="s">
        <v>73</v>
      </c>
      <c r="M355" s="116" t="s">
        <v>73</v>
      </c>
      <c r="N355" s="116" t="s">
        <v>73</v>
      </c>
      <c r="O355" s="116" t="s">
        <v>1537</v>
      </c>
      <c r="P355" s="116" t="s">
        <v>1740</v>
      </c>
      <c r="Q355" s="116" t="s">
        <v>4679</v>
      </c>
      <c r="R355" s="116" t="s">
        <v>73</v>
      </c>
      <c r="S355" s="116" t="s">
        <v>73</v>
      </c>
      <c r="T355" s="116" t="s">
        <v>73</v>
      </c>
      <c r="U355" s="116" t="s">
        <v>13231</v>
      </c>
      <c r="V355" s="116">
        <v>7459</v>
      </c>
      <c r="W355" s="623"/>
      <c r="X355" s="623"/>
      <c r="Y355" s="623"/>
      <c r="AA355" s="117">
        <f t="shared" si="43"/>
        <v>12257</v>
      </c>
      <c r="AB355" s="348">
        <f t="shared" si="44"/>
        <v>57955</v>
      </c>
      <c r="AC355" s="348">
        <f t="shared" si="45"/>
        <v>0</v>
      </c>
      <c r="AD355" s="348">
        <f t="shared" si="46"/>
        <v>0</v>
      </c>
      <c r="AE355" s="348">
        <f t="shared" si="47"/>
        <v>0</v>
      </c>
    </row>
    <row r="356" spans="1:31" x14ac:dyDescent="0.2">
      <c r="A356" s="116">
        <v>57997</v>
      </c>
      <c r="B356" s="116">
        <v>12264</v>
      </c>
      <c r="C356" s="116" t="s">
        <v>1980</v>
      </c>
      <c r="D356" s="116" t="s">
        <v>424</v>
      </c>
      <c r="E356" s="116" t="s">
        <v>13223</v>
      </c>
      <c r="F356" s="242">
        <v>4827</v>
      </c>
      <c r="G356" s="116" t="s">
        <v>13224</v>
      </c>
      <c r="H356" s="116" t="s">
        <v>1608</v>
      </c>
      <c r="I356" s="116" t="s">
        <v>1535</v>
      </c>
      <c r="J356" s="116" t="s">
        <v>13225</v>
      </c>
      <c r="K356" s="116" t="s">
        <v>13226</v>
      </c>
      <c r="L356" s="116" t="s">
        <v>73</v>
      </c>
      <c r="M356" s="116" t="s">
        <v>73</v>
      </c>
      <c r="N356" s="116" t="s">
        <v>73</v>
      </c>
      <c r="O356" s="116" t="s">
        <v>1537</v>
      </c>
      <c r="P356" s="116" t="s">
        <v>1740</v>
      </c>
      <c r="Q356" s="116" t="s">
        <v>4679</v>
      </c>
      <c r="R356" s="116" t="s">
        <v>73</v>
      </c>
      <c r="S356" s="116" t="s">
        <v>73</v>
      </c>
      <c r="T356" s="116" t="s">
        <v>73</v>
      </c>
      <c r="U356" s="116" t="s">
        <v>13227</v>
      </c>
      <c r="V356" s="116">
        <v>7460</v>
      </c>
      <c r="W356" s="623"/>
      <c r="X356" s="623"/>
      <c r="Y356" s="623"/>
      <c r="AA356" s="117">
        <f t="shared" si="43"/>
        <v>12264</v>
      </c>
      <c r="AB356" s="348">
        <f t="shared" si="44"/>
        <v>57997</v>
      </c>
      <c r="AC356" s="348">
        <f t="shared" si="45"/>
        <v>0</v>
      </c>
      <c r="AD356" s="348">
        <f t="shared" si="46"/>
        <v>0</v>
      </c>
      <c r="AE356" s="348">
        <f t="shared" si="47"/>
        <v>0</v>
      </c>
    </row>
    <row r="357" spans="1:31" x14ac:dyDescent="0.2">
      <c r="A357" s="116">
        <v>55796</v>
      </c>
      <c r="B357" s="116">
        <v>12268</v>
      </c>
      <c r="C357" s="116" t="s">
        <v>1980</v>
      </c>
      <c r="D357" s="116" t="s">
        <v>415</v>
      </c>
      <c r="E357" s="116" t="s">
        <v>8177</v>
      </c>
      <c r="F357" s="242">
        <v>3249</v>
      </c>
      <c r="G357" s="116" t="s">
        <v>13218</v>
      </c>
      <c r="H357" s="116" t="s">
        <v>8168</v>
      </c>
      <c r="I357" s="116" t="s">
        <v>1535</v>
      </c>
      <c r="J357" s="116" t="s">
        <v>13219</v>
      </c>
      <c r="K357" s="116" t="s">
        <v>13220</v>
      </c>
      <c r="L357" s="116" t="s">
        <v>73</v>
      </c>
      <c r="M357" s="116" t="s">
        <v>73</v>
      </c>
      <c r="N357" s="116" t="s">
        <v>73</v>
      </c>
      <c r="O357" s="116" t="s">
        <v>1537</v>
      </c>
      <c r="P357" s="116" t="s">
        <v>1740</v>
      </c>
      <c r="Q357" s="116" t="s">
        <v>4679</v>
      </c>
      <c r="R357" s="116" t="s">
        <v>73</v>
      </c>
      <c r="S357" s="116" t="s">
        <v>73</v>
      </c>
      <c r="T357" s="116" t="s">
        <v>13221</v>
      </c>
      <c r="U357" s="116" t="s">
        <v>13222</v>
      </c>
      <c r="V357" s="116">
        <v>198</v>
      </c>
      <c r="W357" s="623"/>
      <c r="X357" s="623"/>
      <c r="Y357" s="623"/>
      <c r="AA357" s="117">
        <f t="shared" si="43"/>
        <v>12268</v>
      </c>
      <c r="AB357" s="348">
        <f t="shared" si="44"/>
        <v>55796</v>
      </c>
      <c r="AC357" s="348">
        <f t="shared" si="45"/>
        <v>0</v>
      </c>
      <c r="AD357" s="348">
        <f t="shared" si="46"/>
        <v>0</v>
      </c>
      <c r="AE357" s="348">
        <f t="shared" si="47"/>
        <v>0</v>
      </c>
    </row>
    <row r="358" spans="1:31" x14ac:dyDescent="0.2">
      <c r="A358" s="116">
        <v>59150</v>
      </c>
      <c r="B358" s="116">
        <v>12273</v>
      </c>
      <c r="C358" s="116" t="s">
        <v>1531</v>
      </c>
      <c r="D358" s="116" t="s">
        <v>425</v>
      </c>
      <c r="E358" s="116" t="s">
        <v>5033</v>
      </c>
      <c r="F358" s="242">
        <v>6386</v>
      </c>
      <c r="G358" s="116" t="s">
        <v>5034</v>
      </c>
      <c r="H358" s="116" t="s">
        <v>2091</v>
      </c>
      <c r="I358" s="116" t="s">
        <v>1535</v>
      </c>
      <c r="J358" s="116" t="s">
        <v>73</v>
      </c>
      <c r="K358" s="116" t="s">
        <v>73</v>
      </c>
      <c r="L358" s="116" t="s">
        <v>5035</v>
      </c>
      <c r="M358" s="116" t="s">
        <v>1758</v>
      </c>
      <c r="N358" s="116" t="s">
        <v>73</v>
      </c>
      <c r="O358" s="116" t="s">
        <v>1537</v>
      </c>
      <c r="P358" s="116" t="s">
        <v>5036</v>
      </c>
      <c r="Q358" s="116" t="s">
        <v>73</v>
      </c>
      <c r="R358" s="116" t="s">
        <v>1559</v>
      </c>
      <c r="S358" s="116" t="s">
        <v>73</v>
      </c>
      <c r="T358" s="116" t="s">
        <v>73</v>
      </c>
      <c r="U358" s="116" t="s">
        <v>73</v>
      </c>
      <c r="V358" s="116">
        <v>3001</v>
      </c>
      <c r="W358" s="623"/>
      <c r="X358" s="623"/>
      <c r="Y358" s="623"/>
      <c r="AA358" s="117">
        <f t="shared" si="43"/>
        <v>12273</v>
      </c>
      <c r="AB358" s="348">
        <f t="shared" si="44"/>
        <v>59150</v>
      </c>
      <c r="AC358" s="348">
        <f t="shared" si="45"/>
        <v>0</v>
      </c>
      <c r="AD358" s="348">
        <f t="shared" si="46"/>
        <v>0</v>
      </c>
      <c r="AE358" s="348">
        <f t="shared" si="47"/>
        <v>0</v>
      </c>
    </row>
    <row r="359" spans="1:31" x14ac:dyDescent="0.2">
      <c r="A359" s="116">
        <v>56867</v>
      </c>
      <c r="B359" s="116">
        <v>12275</v>
      </c>
      <c r="C359" s="116" t="s">
        <v>1531</v>
      </c>
      <c r="D359" s="116" t="s">
        <v>424</v>
      </c>
      <c r="E359" s="116" t="s">
        <v>1922</v>
      </c>
      <c r="F359" s="242">
        <v>4509</v>
      </c>
      <c r="G359" s="116" t="s">
        <v>4311</v>
      </c>
      <c r="H359" s="116" t="s">
        <v>1595</v>
      </c>
      <c r="I359" s="116" t="s">
        <v>1535</v>
      </c>
      <c r="J359" s="116" t="s">
        <v>73</v>
      </c>
      <c r="K359" s="116" t="s">
        <v>4312</v>
      </c>
      <c r="L359" s="116" t="s">
        <v>73</v>
      </c>
      <c r="M359" s="116" t="s">
        <v>73</v>
      </c>
      <c r="N359" s="116" t="s">
        <v>73</v>
      </c>
      <c r="O359" s="116" t="s">
        <v>1537</v>
      </c>
      <c r="P359" s="116" t="s">
        <v>4313</v>
      </c>
      <c r="Q359" s="116" t="s">
        <v>73</v>
      </c>
      <c r="R359" s="116" t="s">
        <v>1559</v>
      </c>
      <c r="S359" s="116" t="s">
        <v>73</v>
      </c>
      <c r="T359" s="116" t="s">
        <v>73</v>
      </c>
      <c r="U359" s="116" t="s">
        <v>4314</v>
      </c>
      <c r="V359" s="116">
        <v>3002</v>
      </c>
      <c r="W359" s="623"/>
      <c r="X359" s="623"/>
      <c r="Y359" s="623"/>
      <c r="AA359" s="117">
        <f t="shared" si="43"/>
        <v>12275</v>
      </c>
      <c r="AB359" s="348">
        <f t="shared" si="44"/>
        <v>56867</v>
      </c>
      <c r="AC359" s="348">
        <f t="shared" si="45"/>
        <v>0</v>
      </c>
      <c r="AD359" s="348">
        <f t="shared" si="46"/>
        <v>0</v>
      </c>
      <c r="AE359" s="348">
        <f t="shared" si="47"/>
        <v>0</v>
      </c>
    </row>
    <row r="360" spans="1:31" x14ac:dyDescent="0.2">
      <c r="A360" s="116">
        <v>56829</v>
      </c>
      <c r="B360" s="116">
        <v>12276</v>
      </c>
      <c r="C360" s="116" t="s">
        <v>1531</v>
      </c>
      <c r="D360" s="116" t="s">
        <v>424</v>
      </c>
      <c r="E360" s="116" t="s">
        <v>1922</v>
      </c>
      <c r="F360" s="242">
        <v>4509</v>
      </c>
      <c r="G360" s="116" t="s">
        <v>4204</v>
      </c>
      <c r="H360" s="116" t="s">
        <v>1595</v>
      </c>
      <c r="I360" s="116" t="s">
        <v>1535</v>
      </c>
      <c r="J360" s="116" t="s">
        <v>73</v>
      </c>
      <c r="K360" s="116" t="s">
        <v>73</v>
      </c>
      <c r="L360" s="116" t="s">
        <v>4205</v>
      </c>
      <c r="M360" s="116" t="s">
        <v>3437</v>
      </c>
      <c r="N360" s="116" t="s">
        <v>73</v>
      </c>
      <c r="O360" s="116" t="s">
        <v>1537</v>
      </c>
      <c r="P360" s="116" t="s">
        <v>4206</v>
      </c>
      <c r="Q360" s="116" t="s">
        <v>73</v>
      </c>
      <c r="R360" s="116" t="s">
        <v>1559</v>
      </c>
      <c r="S360" s="116" t="s">
        <v>73</v>
      </c>
      <c r="T360" s="116" t="s">
        <v>73</v>
      </c>
      <c r="U360" s="116" t="s">
        <v>4207</v>
      </c>
      <c r="V360" s="116">
        <v>3003</v>
      </c>
      <c r="W360" s="623"/>
      <c r="X360" s="623"/>
      <c r="Y360" s="623"/>
      <c r="AA360" s="117">
        <f t="shared" si="43"/>
        <v>12276</v>
      </c>
      <c r="AB360" s="348">
        <f t="shared" si="44"/>
        <v>56829</v>
      </c>
      <c r="AC360" s="348">
        <f t="shared" si="45"/>
        <v>0</v>
      </c>
      <c r="AD360" s="348">
        <f t="shared" si="46"/>
        <v>0</v>
      </c>
      <c r="AE360" s="348">
        <f t="shared" si="47"/>
        <v>0</v>
      </c>
    </row>
    <row r="361" spans="1:31" x14ac:dyDescent="0.2">
      <c r="A361" s="116">
        <v>51656</v>
      </c>
      <c r="B361" s="116">
        <v>12280</v>
      </c>
      <c r="C361" s="116" t="s">
        <v>1531</v>
      </c>
      <c r="D361" s="116" t="s">
        <v>415</v>
      </c>
      <c r="E361" s="116" t="s">
        <v>10424</v>
      </c>
      <c r="F361" s="242">
        <v>4924</v>
      </c>
      <c r="G361" s="116" t="s">
        <v>10425</v>
      </c>
      <c r="H361" s="116" t="s">
        <v>8168</v>
      </c>
      <c r="I361" s="116" t="s">
        <v>1535</v>
      </c>
      <c r="J361" s="116" t="s">
        <v>73</v>
      </c>
      <c r="K361" s="116" t="s">
        <v>10426</v>
      </c>
      <c r="L361" s="116" t="s">
        <v>73</v>
      </c>
      <c r="M361" s="116" t="s">
        <v>73</v>
      </c>
      <c r="N361" s="116" t="s">
        <v>73</v>
      </c>
      <c r="O361" s="116" t="s">
        <v>1537</v>
      </c>
      <c r="P361" s="116" t="s">
        <v>2281</v>
      </c>
      <c r="Q361" s="116" t="s">
        <v>10427</v>
      </c>
      <c r="R361" s="116" t="s">
        <v>73</v>
      </c>
      <c r="S361" s="116" t="s">
        <v>73</v>
      </c>
      <c r="T361" s="116" t="s">
        <v>73</v>
      </c>
      <c r="U361" s="116" t="s">
        <v>10428</v>
      </c>
      <c r="V361" s="116">
        <v>6930</v>
      </c>
      <c r="W361" s="623"/>
      <c r="X361" s="623"/>
      <c r="Y361" s="623"/>
      <c r="AA361" s="117">
        <f t="shared" si="43"/>
        <v>12280</v>
      </c>
      <c r="AB361" s="348">
        <f t="shared" si="44"/>
        <v>51656</v>
      </c>
      <c r="AC361" s="348">
        <f t="shared" si="45"/>
        <v>0</v>
      </c>
      <c r="AD361" s="348">
        <f t="shared" si="46"/>
        <v>0</v>
      </c>
      <c r="AE361" s="348">
        <f t="shared" si="47"/>
        <v>0</v>
      </c>
    </row>
    <row r="362" spans="1:31" x14ac:dyDescent="0.2">
      <c r="A362" s="116">
        <v>65489</v>
      </c>
      <c r="B362" s="116">
        <v>12290</v>
      </c>
      <c r="C362" s="116" t="s">
        <v>1531</v>
      </c>
      <c r="D362" s="116" t="s">
        <v>415</v>
      </c>
      <c r="E362" s="116" t="s">
        <v>9213</v>
      </c>
      <c r="F362" s="242">
        <v>4938</v>
      </c>
      <c r="G362" s="116" t="s">
        <v>9214</v>
      </c>
      <c r="H362" s="116" t="s">
        <v>8168</v>
      </c>
      <c r="I362" s="116" t="s">
        <v>1535</v>
      </c>
      <c r="J362" s="116" t="s">
        <v>73</v>
      </c>
      <c r="K362" s="116" t="s">
        <v>73</v>
      </c>
      <c r="L362" s="116" t="s">
        <v>9215</v>
      </c>
      <c r="M362" s="116" t="s">
        <v>2171</v>
      </c>
      <c r="N362" s="116" t="s">
        <v>73</v>
      </c>
      <c r="O362" s="116" t="s">
        <v>1537</v>
      </c>
      <c r="P362" s="116" t="s">
        <v>1611</v>
      </c>
      <c r="Q362" s="116" t="s">
        <v>73</v>
      </c>
      <c r="R362" s="116" t="s">
        <v>1559</v>
      </c>
      <c r="S362" s="116" t="s">
        <v>73</v>
      </c>
      <c r="T362" s="116" t="s">
        <v>73</v>
      </c>
      <c r="U362" s="116" t="s">
        <v>9216</v>
      </c>
      <c r="V362" s="116">
        <v>3004</v>
      </c>
      <c r="W362" s="623"/>
      <c r="X362" s="623"/>
      <c r="Y362" s="623"/>
      <c r="AA362" s="117">
        <f t="shared" si="43"/>
        <v>12290</v>
      </c>
      <c r="AB362" s="348">
        <f t="shared" si="44"/>
        <v>65489</v>
      </c>
      <c r="AC362" s="348">
        <f t="shared" si="45"/>
        <v>0</v>
      </c>
      <c r="AD362" s="348">
        <f t="shared" si="46"/>
        <v>0</v>
      </c>
      <c r="AE362" s="348">
        <f t="shared" si="47"/>
        <v>0</v>
      </c>
    </row>
    <row r="363" spans="1:31" x14ac:dyDescent="0.2">
      <c r="A363" s="116">
        <v>95051</v>
      </c>
      <c r="B363" s="116">
        <v>12293</v>
      </c>
      <c r="C363" s="116" t="s">
        <v>1531</v>
      </c>
      <c r="D363" s="116" t="s">
        <v>424</v>
      </c>
      <c r="E363" s="116" t="s">
        <v>1860</v>
      </c>
      <c r="F363" s="242">
        <v>4654</v>
      </c>
      <c r="G363" s="116" t="s">
        <v>6594</v>
      </c>
      <c r="H363" s="116" t="s">
        <v>1608</v>
      </c>
      <c r="I363" s="116" t="s">
        <v>1535</v>
      </c>
      <c r="J363" s="116" t="s">
        <v>73</v>
      </c>
      <c r="K363" s="116" t="s">
        <v>6595</v>
      </c>
      <c r="L363" s="116" t="s">
        <v>6596</v>
      </c>
      <c r="M363" s="116" t="s">
        <v>1648</v>
      </c>
      <c r="N363" s="116" t="s">
        <v>73</v>
      </c>
      <c r="O363" s="116" t="s">
        <v>1537</v>
      </c>
      <c r="P363" s="116" t="s">
        <v>4298</v>
      </c>
      <c r="Q363" s="116" t="s">
        <v>73</v>
      </c>
      <c r="R363" s="116" t="s">
        <v>1559</v>
      </c>
      <c r="S363" s="116" t="s">
        <v>73</v>
      </c>
      <c r="T363" s="116" t="s">
        <v>6597</v>
      </c>
      <c r="U363" s="116" t="s">
        <v>6598</v>
      </c>
      <c r="V363" s="116">
        <v>816</v>
      </c>
      <c r="W363" s="623"/>
      <c r="X363" s="623"/>
      <c r="Y363" s="623"/>
      <c r="AA363" s="117">
        <f t="shared" si="43"/>
        <v>12293</v>
      </c>
      <c r="AB363" s="348">
        <f t="shared" si="44"/>
        <v>95051</v>
      </c>
      <c r="AC363" s="348">
        <f t="shared" si="45"/>
        <v>0</v>
      </c>
      <c r="AD363" s="348">
        <f t="shared" si="46"/>
        <v>0</v>
      </c>
      <c r="AE363" s="348">
        <f t="shared" si="47"/>
        <v>0</v>
      </c>
    </row>
    <row r="364" spans="1:31" x14ac:dyDescent="0.2">
      <c r="A364" s="116">
        <v>54736</v>
      </c>
      <c r="B364" s="116">
        <v>12302</v>
      </c>
      <c r="C364" s="116" t="s">
        <v>1531</v>
      </c>
      <c r="D364" s="116" t="s">
        <v>424</v>
      </c>
      <c r="E364" s="116" t="s">
        <v>2471</v>
      </c>
      <c r="F364" s="242">
        <v>1900</v>
      </c>
      <c r="G364" s="116" t="s">
        <v>2472</v>
      </c>
      <c r="H364" s="116" t="s">
        <v>1563</v>
      </c>
      <c r="I364" s="116" t="s">
        <v>1535</v>
      </c>
      <c r="J364" s="116" t="s">
        <v>73</v>
      </c>
      <c r="K364" s="116" t="s">
        <v>2473</v>
      </c>
      <c r="L364" s="116" t="s">
        <v>73</v>
      </c>
      <c r="M364" s="116" t="s">
        <v>73</v>
      </c>
      <c r="N364" s="116" t="s">
        <v>73</v>
      </c>
      <c r="O364" s="116" t="s">
        <v>1537</v>
      </c>
      <c r="P364" s="116" t="s">
        <v>2474</v>
      </c>
      <c r="Q364" s="116" t="s">
        <v>73</v>
      </c>
      <c r="R364" s="116" t="s">
        <v>1540</v>
      </c>
      <c r="S364" s="116" t="s">
        <v>73</v>
      </c>
      <c r="T364" s="116" t="s">
        <v>73</v>
      </c>
      <c r="U364" s="116" t="s">
        <v>2475</v>
      </c>
      <c r="V364" s="116">
        <v>3005</v>
      </c>
      <c r="W364" s="623"/>
      <c r="X364" s="623"/>
      <c r="Y364" s="623"/>
      <c r="AA364" s="117">
        <f t="shared" si="43"/>
        <v>12302</v>
      </c>
      <c r="AB364" s="348">
        <f t="shared" si="44"/>
        <v>54736</v>
      </c>
      <c r="AC364" s="348">
        <f t="shared" si="45"/>
        <v>0</v>
      </c>
      <c r="AD364" s="348">
        <f t="shared" si="46"/>
        <v>0</v>
      </c>
      <c r="AE364" s="348">
        <f t="shared" si="47"/>
        <v>0</v>
      </c>
    </row>
    <row r="365" spans="1:31" x14ac:dyDescent="0.2">
      <c r="A365" s="116">
        <v>16549</v>
      </c>
      <c r="B365" s="116">
        <v>12316</v>
      </c>
      <c r="C365" s="116" t="s">
        <v>2299</v>
      </c>
      <c r="D365" s="116" t="s">
        <v>424</v>
      </c>
      <c r="E365" s="116" t="s">
        <v>1541</v>
      </c>
      <c r="F365" s="242">
        <v>1558</v>
      </c>
      <c r="G365" s="116" t="s">
        <v>13216</v>
      </c>
      <c r="H365" s="116" t="s">
        <v>1543</v>
      </c>
      <c r="I365" s="116" t="s">
        <v>1535</v>
      </c>
      <c r="J365" s="116" t="s">
        <v>73</v>
      </c>
      <c r="K365" s="116" t="s">
        <v>13217</v>
      </c>
      <c r="L365" s="116" t="s">
        <v>13217</v>
      </c>
      <c r="M365" s="116" t="s">
        <v>73</v>
      </c>
      <c r="N365" s="116" t="s">
        <v>73</v>
      </c>
      <c r="O365" s="116" t="s">
        <v>2076</v>
      </c>
      <c r="P365" s="116" t="s">
        <v>1740</v>
      </c>
      <c r="Q365" s="116" t="s">
        <v>73</v>
      </c>
      <c r="R365" s="116" t="s">
        <v>73</v>
      </c>
      <c r="S365" s="116" t="s">
        <v>73</v>
      </c>
      <c r="T365" s="116" t="s">
        <v>73</v>
      </c>
      <c r="U365" s="116" t="s">
        <v>73</v>
      </c>
      <c r="V365" s="116"/>
      <c r="W365" s="623"/>
      <c r="X365" s="623"/>
      <c r="Y365" s="623"/>
      <c r="AA365" s="117">
        <f t="shared" si="43"/>
        <v>12316</v>
      </c>
      <c r="AB365" s="348">
        <f t="shared" si="44"/>
        <v>16549</v>
      </c>
      <c r="AC365" s="348">
        <f t="shared" si="45"/>
        <v>0</v>
      </c>
      <c r="AD365" s="348">
        <f t="shared" si="46"/>
        <v>0</v>
      </c>
      <c r="AE365" s="348">
        <f t="shared" si="47"/>
        <v>0</v>
      </c>
    </row>
    <row r="366" spans="1:31" x14ac:dyDescent="0.2">
      <c r="A366" s="116">
        <v>54741</v>
      </c>
      <c r="B366" s="116">
        <v>12317</v>
      </c>
      <c r="C366" s="116" t="s">
        <v>1531</v>
      </c>
      <c r="D366" s="116" t="s">
        <v>424</v>
      </c>
      <c r="E366" s="116" t="s">
        <v>2476</v>
      </c>
      <c r="F366" s="242">
        <v>1877</v>
      </c>
      <c r="G366" s="116" t="s">
        <v>2477</v>
      </c>
      <c r="H366" s="116" t="s">
        <v>1563</v>
      </c>
      <c r="I366" s="116" t="s">
        <v>1535</v>
      </c>
      <c r="J366" s="116" t="s">
        <v>73</v>
      </c>
      <c r="K366" s="116" t="s">
        <v>2478</v>
      </c>
      <c r="L366" s="116" t="s">
        <v>73</v>
      </c>
      <c r="M366" s="116" t="s">
        <v>73</v>
      </c>
      <c r="N366" s="116" t="s">
        <v>73</v>
      </c>
      <c r="O366" s="116" t="s">
        <v>1537</v>
      </c>
      <c r="P366" s="116" t="s">
        <v>2479</v>
      </c>
      <c r="Q366" s="116" t="s">
        <v>73</v>
      </c>
      <c r="R366" s="116" t="s">
        <v>1540</v>
      </c>
      <c r="S366" s="116" t="s">
        <v>73</v>
      </c>
      <c r="T366" s="116" t="s">
        <v>2480</v>
      </c>
      <c r="U366" s="116" t="s">
        <v>2481</v>
      </c>
      <c r="V366" s="116">
        <v>1961</v>
      </c>
      <c r="W366" s="623"/>
      <c r="X366" s="623"/>
      <c r="Y366" s="623"/>
      <c r="AA366" s="117">
        <f t="shared" si="43"/>
        <v>12317</v>
      </c>
      <c r="AB366" s="348">
        <f t="shared" si="44"/>
        <v>54741</v>
      </c>
      <c r="AC366" s="348">
        <f t="shared" si="45"/>
        <v>0</v>
      </c>
      <c r="AD366" s="348">
        <f t="shared" si="46"/>
        <v>0</v>
      </c>
      <c r="AE366" s="348">
        <f t="shared" si="47"/>
        <v>0</v>
      </c>
    </row>
    <row r="367" spans="1:31" x14ac:dyDescent="0.2">
      <c r="A367" s="116">
        <v>83008</v>
      </c>
      <c r="B367" s="116">
        <v>12326</v>
      </c>
      <c r="C367" s="116" t="s">
        <v>1531</v>
      </c>
      <c r="D367" s="116" t="s">
        <v>424</v>
      </c>
      <c r="E367" s="116" t="s">
        <v>6246</v>
      </c>
      <c r="F367" s="242">
        <v>2791</v>
      </c>
      <c r="G367" s="116" t="s">
        <v>6247</v>
      </c>
      <c r="H367" s="116" t="s">
        <v>1574</v>
      </c>
      <c r="I367" s="116" t="s">
        <v>1535</v>
      </c>
      <c r="J367" s="116" t="s">
        <v>3833</v>
      </c>
      <c r="K367" s="116" t="s">
        <v>310</v>
      </c>
      <c r="L367" s="116" t="s">
        <v>73</v>
      </c>
      <c r="M367" s="116" t="s">
        <v>73</v>
      </c>
      <c r="N367" s="116" t="s">
        <v>73</v>
      </c>
      <c r="O367" s="116" t="s">
        <v>1537</v>
      </c>
      <c r="P367" s="116" t="s">
        <v>6248</v>
      </c>
      <c r="Q367" s="116" t="s">
        <v>73</v>
      </c>
      <c r="R367" s="116" t="s">
        <v>1540</v>
      </c>
      <c r="S367" s="116" t="s">
        <v>73</v>
      </c>
      <c r="T367" s="116" t="s">
        <v>73</v>
      </c>
      <c r="U367" s="116" t="s">
        <v>6249</v>
      </c>
      <c r="V367" s="116">
        <v>3006</v>
      </c>
      <c r="W367" s="623"/>
      <c r="X367" s="623"/>
      <c r="Y367" s="623"/>
      <c r="AA367" s="117">
        <f t="shared" si="43"/>
        <v>12326</v>
      </c>
      <c r="AB367" s="348">
        <f t="shared" si="44"/>
        <v>83008</v>
      </c>
      <c r="AC367" s="348">
        <f t="shared" si="45"/>
        <v>0</v>
      </c>
      <c r="AD367" s="348">
        <f t="shared" si="46"/>
        <v>0</v>
      </c>
      <c r="AE367" s="348">
        <f t="shared" si="47"/>
        <v>0</v>
      </c>
    </row>
    <row r="368" spans="1:31" x14ac:dyDescent="0.2">
      <c r="A368" s="116">
        <v>56042</v>
      </c>
      <c r="B368" s="116">
        <v>12328</v>
      </c>
      <c r="C368" s="116" t="s">
        <v>1531</v>
      </c>
      <c r="D368" s="116" t="s">
        <v>424</v>
      </c>
      <c r="E368" s="116" t="s">
        <v>3350</v>
      </c>
      <c r="F368" s="242">
        <v>2794</v>
      </c>
      <c r="G368" s="116" t="s">
        <v>3351</v>
      </c>
      <c r="H368" s="116" t="s">
        <v>1574</v>
      </c>
      <c r="I368" s="116" t="s">
        <v>1535</v>
      </c>
      <c r="J368" s="116" t="s">
        <v>73</v>
      </c>
      <c r="K368" s="116" t="s">
        <v>3352</v>
      </c>
      <c r="L368" s="116" t="s">
        <v>73</v>
      </c>
      <c r="M368" s="116" t="s">
        <v>73</v>
      </c>
      <c r="N368" s="116" t="s">
        <v>73</v>
      </c>
      <c r="O368" s="116" t="s">
        <v>1537</v>
      </c>
      <c r="P368" s="116" t="s">
        <v>3353</v>
      </c>
      <c r="Q368" s="116" t="s">
        <v>73</v>
      </c>
      <c r="R368" s="116" t="s">
        <v>1540</v>
      </c>
      <c r="S368" s="116" t="s">
        <v>73</v>
      </c>
      <c r="T368" s="116" t="s">
        <v>73</v>
      </c>
      <c r="U368" s="116" t="s">
        <v>3354</v>
      </c>
      <c r="V368" s="116">
        <v>3007</v>
      </c>
      <c r="W368" s="623"/>
      <c r="X368" s="623"/>
      <c r="Y368" s="623"/>
      <c r="AA368" s="117">
        <f t="shared" si="43"/>
        <v>12328</v>
      </c>
      <c r="AB368" s="348">
        <f t="shared" si="44"/>
        <v>56042</v>
      </c>
      <c r="AC368" s="348">
        <f t="shared" si="45"/>
        <v>0</v>
      </c>
      <c r="AD368" s="348">
        <f t="shared" si="46"/>
        <v>0</v>
      </c>
      <c r="AE368" s="348">
        <f t="shared" si="47"/>
        <v>0</v>
      </c>
    </row>
    <row r="369" spans="1:31" x14ac:dyDescent="0.2">
      <c r="A369" s="116">
        <v>56553</v>
      </c>
      <c r="B369" s="116">
        <v>12331</v>
      </c>
      <c r="C369" s="116" t="s">
        <v>1531</v>
      </c>
      <c r="D369" s="116" t="s">
        <v>424</v>
      </c>
      <c r="E369" s="116" t="s">
        <v>1876</v>
      </c>
      <c r="F369" s="242">
        <v>9623</v>
      </c>
      <c r="G369" s="116" t="s">
        <v>3682</v>
      </c>
      <c r="H369" s="116" t="s">
        <v>1601</v>
      </c>
      <c r="I369" s="116" t="s">
        <v>1535</v>
      </c>
      <c r="J369" s="116" t="s">
        <v>73</v>
      </c>
      <c r="K369" s="116" t="s">
        <v>3683</v>
      </c>
      <c r="L369" s="116" t="s">
        <v>73</v>
      </c>
      <c r="M369" s="116" t="s">
        <v>73</v>
      </c>
      <c r="N369" s="116" t="s">
        <v>73</v>
      </c>
      <c r="O369" s="116" t="s">
        <v>1537</v>
      </c>
      <c r="P369" s="116" t="s">
        <v>3684</v>
      </c>
      <c r="Q369" s="116" t="s">
        <v>73</v>
      </c>
      <c r="R369" s="116" t="s">
        <v>1540</v>
      </c>
      <c r="S369" s="116" t="s">
        <v>73</v>
      </c>
      <c r="T369" s="116" t="s">
        <v>73</v>
      </c>
      <c r="U369" s="116" t="s">
        <v>3685</v>
      </c>
      <c r="V369" s="116">
        <v>3008</v>
      </c>
      <c r="W369" s="623"/>
      <c r="X369" s="623"/>
      <c r="Y369" s="623"/>
      <c r="AA369" s="117">
        <f t="shared" si="43"/>
        <v>12331</v>
      </c>
      <c r="AB369" s="348">
        <f t="shared" si="44"/>
        <v>56553</v>
      </c>
      <c r="AC369" s="348">
        <f t="shared" si="45"/>
        <v>0</v>
      </c>
      <c r="AD369" s="348">
        <f t="shared" si="46"/>
        <v>0</v>
      </c>
      <c r="AE369" s="348">
        <f t="shared" si="47"/>
        <v>0</v>
      </c>
    </row>
    <row r="370" spans="1:31" x14ac:dyDescent="0.2">
      <c r="A370" s="116">
        <v>84275</v>
      </c>
      <c r="B370" s="116">
        <v>12332</v>
      </c>
      <c r="C370" s="116" t="s">
        <v>1531</v>
      </c>
      <c r="D370" s="116" t="s">
        <v>415</v>
      </c>
      <c r="E370" s="116" t="s">
        <v>8713</v>
      </c>
      <c r="F370" s="242">
        <v>4916</v>
      </c>
      <c r="G370" s="116" t="s">
        <v>9561</v>
      </c>
      <c r="H370" s="116" t="s">
        <v>8168</v>
      </c>
      <c r="I370" s="116" t="s">
        <v>1535</v>
      </c>
      <c r="J370" s="116" t="s">
        <v>73</v>
      </c>
      <c r="K370" s="116" t="s">
        <v>9562</v>
      </c>
      <c r="L370" s="116" t="s">
        <v>73</v>
      </c>
      <c r="M370" s="116" t="s">
        <v>73</v>
      </c>
      <c r="N370" s="116" t="s">
        <v>73</v>
      </c>
      <c r="O370" s="116" t="s">
        <v>1537</v>
      </c>
      <c r="P370" s="116" t="s">
        <v>3757</v>
      </c>
      <c r="Q370" s="116" t="s">
        <v>73</v>
      </c>
      <c r="R370" s="116" t="s">
        <v>1540</v>
      </c>
      <c r="S370" s="116" t="s">
        <v>73</v>
      </c>
      <c r="T370" s="116" t="s">
        <v>73</v>
      </c>
      <c r="U370" s="116" t="s">
        <v>9563</v>
      </c>
      <c r="V370" s="116">
        <v>3009</v>
      </c>
      <c r="W370" s="623"/>
      <c r="X370" s="623"/>
      <c r="Y370" s="623"/>
      <c r="AA370" s="117">
        <f t="shared" si="43"/>
        <v>12332</v>
      </c>
      <c r="AB370" s="348">
        <f t="shared" si="44"/>
        <v>84275</v>
      </c>
      <c r="AC370" s="348">
        <f t="shared" si="45"/>
        <v>0</v>
      </c>
      <c r="AD370" s="348">
        <f t="shared" si="46"/>
        <v>0</v>
      </c>
      <c r="AE370" s="348">
        <f t="shared" si="47"/>
        <v>0</v>
      </c>
    </row>
    <row r="371" spans="1:31" x14ac:dyDescent="0.2">
      <c r="A371" s="116">
        <v>21846</v>
      </c>
      <c r="B371" s="116">
        <v>12334</v>
      </c>
      <c r="C371" s="116" t="s">
        <v>1531</v>
      </c>
      <c r="D371" s="116" t="s">
        <v>424</v>
      </c>
      <c r="E371" s="116" t="s">
        <v>1971</v>
      </c>
      <c r="F371" s="242">
        <v>9212</v>
      </c>
      <c r="G371" s="116" t="s">
        <v>1972</v>
      </c>
      <c r="H371" s="116" t="s">
        <v>1725</v>
      </c>
      <c r="I371" s="116" t="s">
        <v>1535</v>
      </c>
      <c r="J371" s="116" t="s">
        <v>73</v>
      </c>
      <c r="K371" s="116" t="s">
        <v>73</v>
      </c>
      <c r="L371" s="116" t="s">
        <v>1973</v>
      </c>
      <c r="M371" s="116" t="s">
        <v>1648</v>
      </c>
      <c r="N371" s="116" t="s">
        <v>73</v>
      </c>
      <c r="O371" s="116" t="s">
        <v>1537</v>
      </c>
      <c r="P371" s="116" t="s">
        <v>1974</v>
      </c>
      <c r="Q371" s="116" t="s">
        <v>73</v>
      </c>
      <c r="R371" s="116" t="s">
        <v>1559</v>
      </c>
      <c r="S371" s="116" t="s">
        <v>73</v>
      </c>
      <c r="T371" s="116" t="s">
        <v>73</v>
      </c>
      <c r="U371" s="116" t="s">
        <v>73</v>
      </c>
      <c r="V371" s="116">
        <v>3010</v>
      </c>
      <c r="W371" s="623"/>
      <c r="X371" s="623"/>
      <c r="Y371" s="623"/>
      <c r="AA371" s="117">
        <f t="shared" si="43"/>
        <v>12334</v>
      </c>
      <c r="AB371" s="348">
        <f t="shared" si="44"/>
        <v>21846</v>
      </c>
      <c r="AC371" s="348">
        <f t="shared" si="45"/>
        <v>0</v>
      </c>
      <c r="AD371" s="348">
        <f t="shared" si="46"/>
        <v>0</v>
      </c>
      <c r="AE371" s="348">
        <f t="shared" si="47"/>
        <v>0</v>
      </c>
    </row>
    <row r="372" spans="1:31" x14ac:dyDescent="0.2">
      <c r="A372" s="116">
        <v>56858</v>
      </c>
      <c r="B372" s="116">
        <v>12339</v>
      </c>
      <c r="C372" s="116" t="s">
        <v>1531</v>
      </c>
      <c r="D372" s="116" t="s">
        <v>424</v>
      </c>
      <c r="E372" s="116" t="s">
        <v>3910</v>
      </c>
      <c r="F372" s="242">
        <v>8539</v>
      </c>
      <c r="G372" s="116" t="s">
        <v>4290</v>
      </c>
      <c r="H372" s="116" t="s">
        <v>1534</v>
      </c>
      <c r="I372" s="116" t="s">
        <v>1535</v>
      </c>
      <c r="J372" s="116" t="s">
        <v>73</v>
      </c>
      <c r="K372" s="116" t="s">
        <v>73</v>
      </c>
      <c r="L372" s="116" t="s">
        <v>4291</v>
      </c>
      <c r="M372" s="116" t="s">
        <v>4292</v>
      </c>
      <c r="N372" s="116" t="s">
        <v>73</v>
      </c>
      <c r="O372" s="116" t="s">
        <v>1537</v>
      </c>
      <c r="P372" s="116" t="s">
        <v>4293</v>
      </c>
      <c r="Q372" s="116" t="s">
        <v>73</v>
      </c>
      <c r="R372" s="116" t="s">
        <v>1559</v>
      </c>
      <c r="S372" s="116" t="s">
        <v>73</v>
      </c>
      <c r="T372" s="116" t="s">
        <v>73</v>
      </c>
      <c r="U372" s="116" t="s">
        <v>4294</v>
      </c>
      <c r="V372" s="116">
        <v>3011</v>
      </c>
      <c r="W372" s="623"/>
      <c r="X372" s="623"/>
      <c r="Y372" s="623"/>
      <c r="AA372" s="117">
        <f t="shared" si="43"/>
        <v>12339</v>
      </c>
      <c r="AB372" s="348">
        <f t="shared" si="44"/>
        <v>56858</v>
      </c>
      <c r="AC372" s="348">
        <f t="shared" si="45"/>
        <v>0</v>
      </c>
      <c r="AD372" s="348">
        <f t="shared" si="46"/>
        <v>0</v>
      </c>
      <c r="AE372" s="348">
        <f t="shared" si="47"/>
        <v>0</v>
      </c>
    </row>
    <row r="373" spans="1:31" x14ac:dyDescent="0.2">
      <c r="A373" s="116">
        <v>65784</v>
      </c>
      <c r="B373" s="116">
        <v>12341</v>
      </c>
      <c r="C373" s="116" t="s">
        <v>1531</v>
      </c>
      <c r="D373" s="116" t="s">
        <v>424</v>
      </c>
      <c r="E373" s="116" t="s">
        <v>5835</v>
      </c>
      <c r="F373" s="242">
        <v>4720</v>
      </c>
      <c r="G373" s="116" t="s">
        <v>5836</v>
      </c>
      <c r="H373" s="116" t="s">
        <v>1601</v>
      </c>
      <c r="I373" s="116" t="s">
        <v>1535</v>
      </c>
      <c r="J373" s="116" t="s">
        <v>73</v>
      </c>
      <c r="K373" s="116" t="s">
        <v>5837</v>
      </c>
      <c r="L373" s="116" t="s">
        <v>73</v>
      </c>
      <c r="M373" s="116" t="s">
        <v>73</v>
      </c>
      <c r="N373" s="116" t="s">
        <v>73</v>
      </c>
      <c r="O373" s="116" t="s">
        <v>1537</v>
      </c>
      <c r="P373" s="116" t="s">
        <v>1919</v>
      </c>
      <c r="Q373" s="116" t="s">
        <v>73</v>
      </c>
      <c r="R373" s="116" t="s">
        <v>1540</v>
      </c>
      <c r="S373" s="116" t="s">
        <v>73</v>
      </c>
      <c r="T373" s="116" t="s">
        <v>73</v>
      </c>
      <c r="U373" s="116" t="s">
        <v>5838</v>
      </c>
      <c r="V373" s="116">
        <v>3012</v>
      </c>
      <c r="W373" s="623"/>
      <c r="X373" s="623"/>
      <c r="Y373" s="623"/>
      <c r="AA373" s="117">
        <f t="shared" si="43"/>
        <v>12341</v>
      </c>
      <c r="AB373" s="348">
        <f t="shared" si="44"/>
        <v>65784</v>
      </c>
      <c r="AC373" s="348">
        <f t="shared" si="45"/>
        <v>0</v>
      </c>
      <c r="AD373" s="348">
        <f t="shared" si="46"/>
        <v>0</v>
      </c>
      <c r="AE373" s="348">
        <f t="shared" si="47"/>
        <v>0</v>
      </c>
    </row>
    <row r="374" spans="1:31" x14ac:dyDescent="0.2">
      <c r="A374" s="116">
        <v>66868</v>
      </c>
      <c r="B374" s="116">
        <v>12345</v>
      </c>
      <c r="C374" s="116" t="s">
        <v>1531</v>
      </c>
      <c r="D374" s="116" t="s">
        <v>424</v>
      </c>
      <c r="E374" s="116" t="s">
        <v>2272</v>
      </c>
      <c r="F374" s="242">
        <v>1623</v>
      </c>
      <c r="G374" s="116" t="s">
        <v>5966</v>
      </c>
      <c r="H374" s="116" t="s">
        <v>1543</v>
      </c>
      <c r="I374" s="116" t="s">
        <v>1535</v>
      </c>
      <c r="J374" s="116" t="s">
        <v>5967</v>
      </c>
      <c r="K374" s="116" t="s">
        <v>5968</v>
      </c>
      <c r="L374" s="116" t="s">
        <v>73</v>
      </c>
      <c r="M374" s="116" t="s">
        <v>73</v>
      </c>
      <c r="N374" s="116" t="s">
        <v>73</v>
      </c>
      <c r="O374" s="116" t="s">
        <v>1537</v>
      </c>
      <c r="P374" s="116" t="s">
        <v>1919</v>
      </c>
      <c r="Q374" s="116" t="s">
        <v>73</v>
      </c>
      <c r="R374" s="116" t="s">
        <v>1540</v>
      </c>
      <c r="S374" s="116" t="s">
        <v>73</v>
      </c>
      <c r="T374" s="116" t="s">
        <v>5969</v>
      </c>
      <c r="U374" s="116" t="s">
        <v>5970</v>
      </c>
      <c r="V374" s="116">
        <v>45</v>
      </c>
      <c r="W374" s="623"/>
      <c r="X374" s="623"/>
      <c r="Y374" s="623"/>
      <c r="AA374" s="117">
        <f t="shared" si="43"/>
        <v>12345</v>
      </c>
      <c r="AB374" s="348">
        <f t="shared" si="44"/>
        <v>66868</v>
      </c>
      <c r="AC374" s="348">
        <f t="shared" si="45"/>
        <v>0</v>
      </c>
      <c r="AD374" s="348">
        <f t="shared" si="46"/>
        <v>0</v>
      </c>
      <c r="AE374" s="348">
        <f t="shared" si="47"/>
        <v>0</v>
      </c>
    </row>
    <row r="375" spans="1:31" x14ac:dyDescent="0.2">
      <c r="A375" s="116">
        <v>57083</v>
      </c>
      <c r="B375" s="116">
        <v>12347</v>
      </c>
      <c r="C375" s="116" t="s">
        <v>1531</v>
      </c>
      <c r="D375" s="116" t="s">
        <v>415</v>
      </c>
      <c r="E375" s="116" t="s">
        <v>10181</v>
      </c>
      <c r="F375" s="242">
        <v>16818</v>
      </c>
      <c r="G375" s="116" t="s">
        <v>10182</v>
      </c>
      <c r="H375" s="116" t="s">
        <v>8296</v>
      </c>
      <c r="I375" s="116" t="s">
        <v>1535</v>
      </c>
      <c r="J375" s="116" t="s">
        <v>73</v>
      </c>
      <c r="K375" s="116" t="s">
        <v>10183</v>
      </c>
      <c r="L375" s="116" t="s">
        <v>73</v>
      </c>
      <c r="M375" s="116" t="s">
        <v>73</v>
      </c>
      <c r="N375" s="116" t="s">
        <v>73</v>
      </c>
      <c r="O375" s="116" t="s">
        <v>1537</v>
      </c>
      <c r="P375" s="116" t="s">
        <v>10184</v>
      </c>
      <c r="Q375" s="116" t="s">
        <v>73</v>
      </c>
      <c r="R375" s="116" t="s">
        <v>1540</v>
      </c>
      <c r="S375" s="116" t="s">
        <v>73</v>
      </c>
      <c r="T375" s="116" t="s">
        <v>73</v>
      </c>
      <c r="U375" s="116" t="s">
        <v>10185</v>
      </c>
      <c r="V375" s="116">
        <v>3013</v>
      </c>
      <c r="W375" s="623"/>
      <c r="X375" s="623"/>
      <c r="Y375" s="623"/>
      <c r="AA375" s="117">
        <f t="shared" si="43"/>
        <v>12347</v>
      </c>
      <c r="AB375" s="348">
        <f t="shared" si="44"/>
        <v>57083</v>
      </c>
      <c r="AC375" s="348">
        <f t="shared" si="45"/>
        <v>0</v>
      </c>
      <c r="AD375" s="348">
        <f t="shared" si="46"/>
        <v>0</v>
      </c>
      <c r="AE375" s="348">
        <f t="shared" si="47"/>
        <v>0</v>
      </c>
    </row>
    <row r="376" spans="1:31" x14ac:dyDescent="0.2">
      <c r="A376" s="116">
        <v>56137</v>
      </c>
      <c r="B376" s="116">
        <v>12349</v>
      </c>
      <c r="C376" s="116" t="s">
        <v>1531</v>
      </c>
      <c r="D376" s="116" t="s">
        <v>424</v>
      </c>
      <c r="E376" s="116" t="s">
        <v>3413</v>
      </c>
      <c r="F376" s="242">
        <v>1936</v>
      </c>
      <c r="G376" s="116" t="s">
        <v>3414</v>
      </c>
      <c r="H376" s="116" t="s">
        <v>1563</v>
      </c>
      <c r="I376" s="116" t="s">
        <v>1535</v>
      </c>
      <c r="J376" s="116" t="s">
        <v>73</v>
      </c>
      <c r="K376" s="116" t="s">
        <v>3415</v>
      </c>
      <c r="L376" s="116" t="s">
        <v>73</v>
      </c>
      <c r="M376" s="116" t="s">
        <v>73</v>
      </c>
      <c r="N376" s="116" t="s">
        <v>73</v>
      </c>
      <c r="O376" s="116" t="s">
        <v>1537</v>
      </c>
      <c r="P376" s="116" t="s">
        <v>3416</v>
      </c>
      <c r="Q376" s="116" t="s">
        <v>73</v>
      </c>
      <c r="R376" s="116" t="s">
        <v>1540</v>
      </c>
      <c r="S376" s="116" t="s">
        <v>73</v>
      </c>
      <c r="T376" s="116" t="s">
        <v>73</v>
      </c>
      <c r="U376" s="116" t="s">
        <v>3417</v>
      </c>
      <c r="V376" s="116">
        <v>3014</v>
      </c>
      <c r="W376" s="623"/>
      <c r="X376" s="623"/>
      <c r="Y376" s="623"/>
      <c r="AA376" s="117">
        <f t="shared" si="43"/>
        <v>12349</v>
      </c>
      <c r="AB376" s="348">
        <f t="shared" si="44"/>
        <v>56137</v>
      </c>
      <c r="AC376" s="348">
        <f t="shared" si="45"/>
        <v>0</v>
      </c>
      <c r="AD376" s="348">
        <f t="shared" si="46"/>
        <v>0</v>
      </c>
      <c r="AE376" s="348">
        <f t="shared" si="47"/>
        <v>0</v>
      </c>
    </row>
    <row r="377" spans="1:31" x14ac:dyDescent="0.2">
      <c r="A377" s="116">
        <v>65555</v>
      </c>
      <c r="B377" s="116">
        <v>12353</v>
      </c>
      <c r="C377" s="116" t="s">
        <v>1531</v>
      </c>
      <c r="D377" s="116" t="s">
        <v>424</v>
      </c>
      <c r="E377" s="116" t="s">
        <v>5748</v>
      </c>
      <c r="F377" s="242">
        <v>4886</v>
      </c>
      <c r="G377" s="116" t="s">
        <v>5749</v>
      </c>
      <c r="H377" s="116" t="s">
        <v>1595</v>
      </c>
      <c r="I377" s="116" t="s">
        <v>1535</v>
      </c>
      <c r="J377" s="116" t="s">
        <v>73</v>
      </c>
      <c r="K377" s="116" t="s">
        <v>73</v>
      </c>
      <c r="L377" s="116" t="s">
        <v>5750</v>
      </c>
      <c r="M377" s="116" t="s">
        <v>5751</v>
      </c>
      <c r="N377" s="116" t="s">
        <v>73</v>
      </c>
      <c r="O377" s="116" t="s">
        <v>1537</v>
      </c>
      <c r="P377" s="116" t="s">
        <v>5752</v>
      </c>
      <c r="Q377" s="116" t="s">
        <v>73</v>
      </c>
      <c r="R377" s="116" t="s">
        <v>1540</v>
      </c>
      <c r="S377" s="116" t="s">
        <v>73</v>
      </c>
      <c r="T377" s="116" t="s">
        <v>5753</v>
      </c>
      <c r="U377" s="116" t="s">
        <v>5754</v>
      </c>
      <c r="V377" s="116">
        <v>78</v>
      </c>
      <c r="W377" s="623"/>
      <c r="X377" s="623"/>
      <c r="Y377" s="623"/>
      <c r="AA377" s="117">
        <f t="shared" si="43"/>
        <v>12353</v>
      </c>
      <c r="AB377" s="348">
        <f t="shared" si="44"/>
        <v>65555</v>
      </c>
      <c r="AC377" s="348">
        <f t="shared" si="45"/>
        <v>0</v>
      </c>
      <c r="AD377" s="348">
        <f t="shared" si="46"/>
        <v>0</v>
      </c>
      <c r="AE377" s="348">
        <f t="shared" si="47"/>
        <v>0</v>
      </c>
    </row>
    <row r="378" spans="1:31" x14ac:dyDescent="0.2">
      <c r="A378" s="116">
        <v>55719</v>
      </c>
      <c r="B378" s="116">
        <v>12356</v>
      </c>
      <c r="C378" s="116" t="s">
        <v>1531</v>
      </c>
      <c r="D378" s="116" t="s">
        <v>424</v>
      </c>
      <c r="E378" s="116" t="s">
        <v>3157</v>
      </c>
      <c r="F378" s="242">
        <v>1561</v>
      </c>
      <c r="G378" s="116" t="s">
        <v>3158</v>
      </c>
      <c r="H378" s="116" t="s">
        <v>1543</v>
      </c>
      <c r="I378" s="116" t="s">
        <v>1535</v>
      </c>
      <c r="J378" s="116" t="s">
        <v>73</v>
      </c>
      <c r="K378" s="116" t="s">
        <v>3159</v>
      </c>
      <c r="L378" s="116" t="s">
        <v>73</v>
      </c>
      <c r="M378" s="116" t="s">
        <v>73</v>
      </c>
      <c r="N378" s="116" t="s">
        <v>73</v>
      </c>
      <c r="O378" s="116" t="s">
        <v>1537</v>
      </c>
      <c r="P378" s="116" t="s">
        <v>3160</v>
      </c>
      <c r="Q378" s="116" t="s">
        <v>73</v>
      </c>
      <c r="R378" s="116" t="s">
        <v>1559</v>
      </c>
      <c r="S378" s="116" t="s">
        <v>73</v>
      </c>
      <c r="T378" s="116" t="s">
        <v>73</v>
      </c>
      <c r="U378" s="116" t="s">
        <v>73</v>
      </c>
      <c r="V378" s="116">
        <v>3015</v>
      </c>
      <c r="W378" s="623"/>
      <c r="X378" s="623"/>
      <c r="Y378" s="623"/>
      <c r="AA378" s="117">
        <f t="shared" si="43"/>
        <v>12356</v>
      </c>
      <c r="AB378" s="348">
        <f t="shared" si="44"/>
        <v>55719</v>
      </c>
      <c r="AC378" s="348">
        <f t="shared" si="45"/>
        <v>0</v>
      </c>
      <c r="AD378" s="348">
        <f t="shared" si="46"/>
        <v>0</v>
      </c>
      <c r="AE378" s="348">
        <f t="shared" si="47"/>
        <v>0</v>
      </c>
    </row>
    <row r="379" spans="1:31" x14ac:dyDescent="0.2">
      <c r="A379" s="116">
        <v>20141</v>
      </c>
      <c r="B379" s="116">
        <v>12360</v>
      </c>
      <c r="C379" s="116" t="s">
        <v>1531</v>
      </c>
      <c r="D379" s="116" t="s">
        <v>424</v>
      </c>
      <c r="E379" s="116" t="s">
        <v>1860</v>
      </c>
      <c r="F379" s="242">
        <v>4654</v>
      </c>
      <c r="G379" s="116" t="s">
        <v>1861</v>
      </c>
      <c r="H379" s="116" t="s">
        <v>1608</v>
      </c>
      <c r="I379" s="116" t="s">
        <v>1535</v>
      </c>
      <c r="J379" s="116" t="s">
        <v>73</v>
      </c>
      <c r="K379" s="116" t="s">
        <v>73</v>
      </c>
      <c r="L379" s="116" t="s">
        <v>1862</v>
      </c>
      <c r="M379" s="116" t="s">
        <v>1863</v>
      </c>
      <c r="N379" s="116" t="s">
        <v>73</v>
      </c>
      <c r="O379" s="116" t="s">
        <v>1537</v>
      </c>
      <c r="P379" s="116" t="s">
        <v>1864</v>
      </c>
      <c r="Q379" s="116" t="s">
        <v>73</v>
      </c>
      <c r="R379" s="116" t="s">
        <v>1559</v>
      </c>
      <c r="S379" s="116" t="s">
        <v>73</v>
      </c>
      <c r="T379" s="116" t="s">
        <v>73</v>
      </c>
      <c r="U379" s="116" t="s">
        <v>1865</v>
      </c>
      <c r="V379" s="116">
        <v>3016</v>
      </c>
      <c r="W379" s="623"/>
      <c r="X379" s="623"/>
      <c r="Y379" s="623"/>
      <c r="AA379" s="117">
        <f t="shared" si="43"/>
        <v>12360</v>
      </c>
      <c r="AB379" s="348">
        <f t="shared" si="44"/>
        <v>20141</v>
      </c>
      <c r="AC379" s="348">
        <f t="shared" si="45"/>
        <v>0</v>
      </c>
      <c r="AD379" s="348">
        <f t="shared" si="46"/>
        <v>0</v>
      </c>
      <c r="AE379" s="348">
        <f t="shared" si="47"/>
        <v>0</v>
      </c>
    </row>
    <row r="380" spans="1:31" x14ac:dyDescent="0.2">
      <c r="A380" s="116">
        <v>59932</v>
      </c>
      <c r="B380" s="116">
        <v>13000</v>
      </c>
      <c r="C380" s="116" t="s">
        <v>1980</v>
      </c>
      <c r="D380" s="116" t="s">
        <v>415</v>
      </c>
      <c r="E380" s="116" t="s">
        <v>13214</v>
      </c>
      <c r="F380" s="242">
        <v>14669</v>
      </c>
      <c r="G380" s="116" t="s">
        <v>13215</v>
      </c>
      <c r="H380" s="116" t="s">
        <v>8744</v>
      </c>
      <c r="I380" s="116" t="s">
        <v>1535</v>
      </c>
      <c r="J380" s="116" t="s">
        <v>13032</v>
      </c>
      <c r="K380" s="116" t="s">
        <v>13032</v>
      </c>
      <c r="L380" s="116" t="s">
        <v>73</v>
      </c>
      <c r="M380" s="116" t="s">
        <v>73</v>
      </c>
      <c r="N380" s="116" t="s">
        <v>73</v>
      </c>
      <c r="O380" s="116" t="s">
        <v>1537</v>
      </c>
      <c r="P380" s="116" t="s">
        <v>1740</v>
      </c>
      <c r="Q380" s="116" t="s">
        <v>73</v>
      </c>
      <c r="R380" s="116" t="s">
        <v>1540</v>
      </c>
      <c r="S380" s="116" t="s">
        <v>73</v>
      </c>
      <c r="T380" s="116" t="s">
        <v>73</v>
      </c>
      <c r="U380" s="116" t="s">
        <v>73</v>
      </c>
      <c r="V380" s="116"/>
      <c r="W380" s="623"/>
      <c r="X380" s="623"/>
      <c r="Y380" s="623"/>
      <c r="AA380" s="117">
        <f t="shared" si="43"/>
        <v>13000</v>
      </c>
      <c r="AB380" s="348">
        <f t="shared" si="44"/>
        <v>59932</v>
      </c>
      <c r="AC380" s="348">
        <f t="shared" si="45"/>
        <v>0</v>
      </c>
      <c r="AD380" s="348">
        <f t="shared" si="46"/>
        <v>0</v>
      </c>
      <c r="AE380" s="348">
        <f t="shared" si="47"/>
        <v>0</v>
      </c>
    </row>
    <row r="381" spans="1:31" x14ac:dyDescent="0.2">
      <c r="A381" s="116">
        <v>67352</v>
      </c>
      <c r="B381" s="116">
        <v>14505</v>
      </c>
      <c r="C381" s="116" t="s">
        <v>1531</v>
      </c>
      <c r="D381" s="116" t="s">
        <v>425</v>
      </c>
      <c r="E381" s="116" t="s">
        <v>6084</v>
      </c>
      <c r="F381" s="242">
        <v>6112</v>
      </c>
      <c r="G381" s="116" t="s">
        <v>13438</v>
      </c>
      <c r="H381" s="116" t="s">
        <v>73</v>
      </c>
      <c r="I381" s="116" t="s">
        <v>1535</v>
      </c>
      <c r="J381" s="116" t="s">
        <v>73</v>
      </c>
      <c r="K381" s="116" t="s">
        <v>13439</v>
      </c>
      <c r="L381" s="116" t="s">
        <v>13440</v>
      </c>
      <c r="M381" s="116" t="s">
        <v>2304</v>
      </c>
      <c r="N381" s="116" t="s">
        <v>73</v>
      </c>
      <c r="O381" s="116" t="s">
        <v>1537</v>
      </c>
      <c r="P381" s="116" t="s">
        <v>2135</v>
      </c>
      <c r="Q381" s="116" t="s">
        <v>73</v>
      </c>
      <c r="R381" s="116" t="s">
        <v>73</v>
      </c>
      <c r="S381" s="116" t="s">
        <v>73</v>
      </c>
      <c r="T381" s="116" t="s">
        <v>73</v>
      </c>
      <c r="U381" s="116" t="s">
        <v>73</v>
      </c>
      <c r="V381" s="116">
        <v>3263</v>
      </c>
      <c r="W381" s="623"/>
      <c r="X381" s="623"/>
      <c r="Y381" s="623"/>
      <c r="AA381" s="117">
        <f t="shared" si="43"/>
        <v>14505</v>
      </c>
      <c r="AB381" s="348">
        <f t="shared" si="44"/>
        <v>67352</v>
      </c>
      <c r="AC381" s="348">
        <f t="shared" si="45"/>
        <v>0</v>
      </c>
      <c r="AD381" s="348">
        <f t="shared" si="46"/>
        <v>0</v>
      </c>
      <c r="AE381" s="348">
        <f t="shared" si="47"/>
        <v>0</v>
      </c>
    </row>
    <row r="382" spans="1:31" x14ac:dyDescent="0.2">
      <c r="A382" s="116">
        <v>59255</v>
      </c>
      <c r="B382" s="116">
        <v>14554</v>
      </c>
      <c r="C382" s="116" t="s">
        <v>1531</v>
      </c>
      <c r="D382" s="116" t="s">
        <v>424</v>
      </c>
      <c r="E382" s="116" t="s">
        <v>5084</v>
      </c>
      <c r="F382" s="242">
        <v>4874</v>
      </c>
      <c r="G382" s="116" t="s">
        <v>5085</v>
      </c>
      <c r="H382" s="116" t="s">
        <v>1595</v>
      </c>
      <c r="I382" s="116" t="s">
        <v>1535</v>
      </c>
      <c r="J382" s="116" t="s">
        <v>73</v>
      </c>
      <c r="K382" s="116" t="s">
        <v>273</v>
      </c>
      <c r="L382" s="116" t="s">
        <v>73</v>
      </c>
      <c r="M382" s="116" t="s">
        <v>73</v>
      </c>
      <c r="N382" s="116" t="s">
        <v>73</v>
      </c>
      <c r="O382" s="116" t="s">
        <v>1537</v>
      </c>
      <c r="P382" s="116" t="s">
        <v>5086</v>
      </c>
      <c r="Q382" s="116" t="s">
        <v>73</v>
      </c>
      <c r="R382" s="116" t="s">
        <v>1540</v>
      </c>
      <c r="S382" s="116" t="s">
        <v>73</v>
      </c>
      <c r="T382" s="116" t="s">
        <v>5087</v>
      </c>
      <c r="U382" s="116" t="s">
        <v>5088</v>
      </c>
      <c r="V382" s="116">
        <v>1335</v>
      </c>
      <c r="W382" s="623"/>
      <c r="X382" s="623"/>
      <c r="Y382" s="623"/>
      <c r="AA382" s="117">
        <f t="shared" si="43"/>
        <v>14554</v>
      </c>
      <c r="AB382" s="348">
        <f t="shared" si="44"/>
        <v>59255</v>
      </c>
      <c r="AC382" s="348">
        <f t="shared" si="45"/>
        <v>0</v>
      </c>
      <c r="AD382" s="348">
        <f t="shared" si="46"/>
        <v>0</v>
      </c>
      <c r="AE382" s="348">
        <f t="shared" si="47"/>
        <v>0</v>
      </c>
    </row>
    <row r="383" spans="1:31" x14ac:dyDescent="0.2">
      <c r="A383" s="116">
        <v>55338</v>
      </c>
      <c r="B383" s="116">
        <v>14576</v>
      </c>
      <c r="C383" s="116" t="s">
        <v>1531</v>
      </c>
      <c r="D383" s="116" t="s">
        <v>424</v>
      </c>
      <c r="E383" s="116" t="s">
        <v>2958</v>
      </c>
      <c r="F383" s="242">
        <v>1904</v>
      </c>
      <c r="G383" s="116" t="s">
        <v>2959</v>
      </c>
      <c r="H383" s="116" t="s">
        <v>1563</v>
      </c>
      <c r="I383" s="116" t="s">
        <v>1535</v>
      </c>
      <c r="J383" s="116" t="s">
        <v>73</v>
      </c>
      <c r="K383" s="116" t="s">
        <v>2960</v>
      </c>
      <c r="L383" s="116" t="s">
        <v>73</v>
      </c>
      <c r="M383" s="116" t="s">
        <v>73</v>
      </c>
      <c r="N383" s="116" t="s">
        <v>73</v>
      </c>
      <c r="O383" s="116" t="s">
        <v>1537</v>
      </c>
      <c r="P383" s="116" t="s">
        <v>2961</v>
      </c>
      <c r="Q383" s="116" t="s">
        <v>73</v>
      </c>
      <c r="R383" s="116" t="s">
        <v>1540</v>
      </c>
      <c r="S383" s="116" t="s">
        <v>73</v>
      </c>
      <c r="T383" s="116" t="s">
        <v>73</v>
      </c>
      <c r="U383" s="116" t="s">
        <v>2962</v>
      </c>
      <c r="V383" s="116">
        <v>3273</v>
      </c>
      <c r="W383" s="623"/>
      <c r="X383" s="623"/>
      <c r="Y383" s="623"/>
      <c r="AA383" s="117">
        <f t="shared" si="43"/>
        <v>14576</v>
      </c>
      <c r="AB383" s="348">
        <f t="shared" si="44"/>
        <v>55338</v>
      </c>
      <c r="AC383" s="348">
        <f t="shared" si="45"/>
        <v>0</v>
      </c>
      <c r="AD383" s="348">
        <f t="shared" si="46"/>
        <v>0</v>
      </c>
      <c r="AE383" s="348">
        <f t="shared" si="47"/>
        <v>0</v>
      </c>
    </row>
    <row r="384" spans="1:31" x14ac:dyDescent="0.2">
      <c r="A384" s="116">
        <v>56704</v>
      </c>
      <c r="B384" s="116">
        <v>14617</v>
      </c>
      <c r="C384" s="116" t="s">
        <v>1531</v>
      </c>
      <c r="D384" s="116" t="s">
        <v>424</v>
      </c>
      <c r="E384" s="116" t="s">
        <v>1780</v>
      </c>
      <c r="F384" s="242">
        <v>8538</v>
      </c>
      <c r="G384" s="116" t="s">
        <v>3807</v>
      </c>
      <c r="H384" s="116" t="s">
        <v>1534</v>
      </c>
      <c r="I384" s="116" t="s">
        <v>1535</v>
      </c>
      <c r="J384" s="116" t="s">
        <v>73</v>
      </c>
      <c r="K384" s="116" t="s">
        <v>3808</v>
      </c>
      <c r="L384" s="116" t="s">
        <v>73</v>
      </c>
      <c r="M384" s="116" t="s">
        <v>73</v>
      </c>
      <c r="N384" s="116" t="s">
        <v>73</v>
      </c>
      <c r="O384" s="116" t="s">
        <v>1537</v>
      </c>
      <c r="P384" s="116" t="s">
        <v>3809</v>
      </c>
      <c r="Q384" s="116" t="s">
        <v>73</v>
      </c>
      <c r="R384" s="116" t="s">
        <v>73</v>
      </c>
      <c r="S384" s="116" t="s">
        <v>73</v>
      </c>
      <c r="T384" s="116" t="s">
        <v>3810</v>
      </c>
      <c r="U384" s="116" t="s">
        <v>3811</v>
      </c>
      <c r="V384" s="116">
        <v>926</v>
      </c>
      <c r="W384" s="623"/>
      <c r="X384" s="623"/>
      <c r="Y384" s="623"/>
      <c r="AA384" s="117">
        <f t="shared" si="43"/>
        <v>14617</v>
      </c>
      <c r="AB384" s="348">
        <f t="shared" si="44"/>
        <v>56704</v>
      </c>
      <c r="AC384" s="348">
        <f t="shared" si="45"/>
        <v>0</v>
      </c>
      <c r="AD384" s="348">
        <f t="shared" si="46"/>
        <v>0</v>
      </c>
      <c r="AE384" s="348">
        <f t="shared" si="47"/>
        <v>0</v>
      </c>
    </row>
    <row r="385" spans="1:31" x14ac:dyDescent="0.2">
      <c r="A385" s="116">
        <v>54776</v>
      </c>
      <c r="B385" s="116">
        <v>14761</v>
      </c>
      <c r="C385" s="116" t="s">
        <v>1531</v>
      </c>
      <c r="D385" s="116" t="s">
        <v>427</v>
      </c>
      <c r="E385" s="116" t="s">
        <v>13210</v>
      </c>
      <c r="F385" s="242">
        <v>7349</v>
      </c>
      <c r="G385" s="116" t="s">
        <v>13211</v>
      </c>
      <c r="H385" s="116" t="s">
        <v>3742</v>
      </c>
      <c r="I385" s="116" t="s">
        <v>1535</v>
      </c>
      <c r="J385" s="116" t="s">
        <v>73</v>
      </c>
      <c r="K385" s="116" t="s">
        <v>13212</v>
      </c>
      <c r="L385" s="116" t="s">
        <v>73</v>
      </c>
      <c r="M385" s="116" t="s">
        <v>73</v>
      </c>
      <c r="N385" s="116" t="s">
        <v>73</v>
      </c>
      <c r="O385" s="116" t="s">
        <v>1537</v>
      </c>
      <c r="P385" s="116" t="s">
        <v>13213</v>
      </c>
      <c r="Q385" s="116" t="s">
        <v>1577</v>
      </c>
      <c r="R385" s="116" t="s">
        <v>73</v>
      </c>
      <c r="S385" s="116" t="s">
        <v>73</v>
      </c>
      <c r="T385" s="116" t="s">
        <v>73</v>
      </c>
      <c r="U385" s="116" t="s">
        <v>73</v>
      </c>
      <c r="V385" s="116"/>
      <c r="W385" s="623"/>
      <c r="X385" s="623"/>
      <c r="Y385" s="623"/>
      <c r="AA385" s="117">
        <f t="shared" si="43"/>
        <v>14761</v>
      </c>
      <c r="AB385" s="348">
        <f t="shared" si="44"/>
        <v>54776</v>
      </c>
      <c r="AC385" s="348">
        <f t="shared" si="45"/>
        <v>0</v>
      </c>
      <c r="AD385" s="348">
        <f t="shared" si="46"/>
        <v>0</v>
      </c>
      <c r="AE385" s="348">
        <f t="shared" si="47"/>
        <v>0</v>
      </c>
    </row>
    <row r="386" spans="1:31" x14ac:dyDescent="0.2">
      <c r="A386" s="116">
        <v>66381</v>
      </c>
      <c r="B386" s="116">
        <v>14811</v>
      </c>
      <c r="C386" s="116" t="s">
        <v>1531</v>
      </c>
      <c r="D386" s="116" t="s">
        <v>427</v>
      </c>
      <c r="E386" s="116" t="s">
        <v>3052</v>
      </c>
      <c r="F386" s="242">
        <v>7955</v>
      </c>
      <c r="G386" s="116" t="s">
        <v>5915</v>
      </c>
      <c r="H386" s="116" t="s">
        <v>2206</v>
      </c>
      <c r="I386" s="116" t="s">
        <v>1535</v>
      </c>
      <c r="J386" s="116" t="s">
        <v>73</v>
      </c>
      <c r="K386" s="116" t="s">
        <v>73</v>
      </c>
      <c r="L386" s="116" t="s">
        <v>5916</v>
      </c>
      <c r="M386" s="116" t="s">
        <v>13437</v>
      </c>
      <c r="N386" s="116" t="s">
        <v>73</v>
      </c>
      <c r="O386" s="116" t="s">
        <v>1537</v>
      </c>
      <c r="P386" s="116" t="s">
        <v>4243</v>
      </c>
      <c r="Q386" s="116" t="s">
        <v>73</v>
      </c>
      <c r="R386" s="116" t="s">
        <v>1540</v>
      </c>
      <c r="S386" s="116" t="s">
        <v>73</v>
      </c>
      <c r="T386" s="116" t="s">
        <v>73</v>
      </c>
      <c r="U386" s="116" t="s">
        <v>73</v>
      </c>
      <c r="V386" s="116">
        <v>3298</v>
      </c>
      <c r="W386" s="623"/>
      <c r="X386" s="623"/>
      <c r="Y386" s="623"/>
      <c r="AA386" s="117">
        <f t="shared" si="43"/>
        <v>14811</v>
      </c>
      <c r="AB386" s="348">
        <f t="shared" si="44"/>
        <v>66381</v>
      </c>
      <c r="AC386" s="348">
        <f t="shared" si="45"/>
        <v>0</v>
      </c>
      <c r="AD386" s="348">
        <f t="shared" si="46"/>
        <v>0</v>
      </c>
      <c r="AE386" s="348">
        <f t="shared" si="47"/>
        <v>0</v>
      </c>
    </row>
    <row r="387" spans="1:31" x14ac:dyDescent="0.2">
      <c r="A387" s="116">
        <v>56707</v>
      </c>
      <c r="B387" s="116">
        <v>14826</v>
      </c>
      <c r="C387" s="116" t="s">
        <v>1531</v>
      </c>
      <c r="D387" s="116" t="s">
        <v>424</v>
      </c>
      <c r="E387" s="116" t="s">
        <v>1922</v>
      </c>
      <c r="F387" s="242">
        <v>4509</v>
      </c>
      <c r="G387" s="116" t="s">
        <v>3821</v>
      </c>
      <c r="H387" s="116" t="s">
        <v>1595</v>
      </c>
      <c r="I387" s="116" t="s">
        <v>1535</v>
      </c>
      <c r="J387" s="116" t="s">
        <v>73</v>
      </c>
      <c r="K387" s="116" t="s">
        <v>3822</v>
      </c>
      <c r="L387" s="116" t="s">
        <v>73</v>
      </c>
      <c r="M387" s="116" t="s">
        <v>73</v>
      </c>
      <c r="N387" s="116" t="s">
        <v>73</v>
      </c>
      <c r="O387" s="116" t="s">
        <v>1537</v>
      </c>
      <c r="P387" s="116" t="s">
        <v>3823</v>
      </c>
      <c r="Q387" s="116" t="s">
        <v>73</v>
      </c>
      <c r="R387" s="116" t="s">
        <v>1540</v>
      </c>
      <c r="S387" s="116" t="s">
        <v>73</v>
      </c>
      <c r="T387" s="116" t="s">
        <v>73</v>
      </c>
      <c r="U387" s="116" t="s">
        <v>3824</v>
      </c>
      <c r="V387" s="116">
        <v>3301</v>
      </c>
      <c r="W387" s="623"/>
      <c r="X387" s="623"/>
      <c r="Y387" s="623"/>
      <c r="AA387" s="117">
        <f t="shared" ref="AA387:AA450" si="48">_xlfn.NUMBERVALUE(B387)</f>
        <v>14826</v>
      </c>
      <c r="AB387" s="348">
        <f t="shared" ref="AB387:AB450" si="49">A387</f>
        <v>56707</v>
      </c>
      <c r="AC387" s="348">
        <f t="shared" ref="AC387:AC450" si="50">W387</f>
        <v>0</v>
      </c>
      <c r="AD387" s="348">
        <f t="shared" ref="AD387:AD450" si="51">X387</f>
        <v>0</v>
      </c>
      <c r="AE387" s="348">
        <f t="shared" ref="AE387:AE450" si="52">Y387</f>
        <v>0</v>
      </c>
    </row>
    <row r="388" spans="1:31" x14ac:dyDescent="0.2">
      <c r="A388" s="116">
        <v>56839</v>
      </c>
      <c r="B388" s="116">
        <v>14829</v>
      </c>
      <c r="C388" s="116" t="s">
        <v>1531</v>
      </c>
      <c r="D388" s="116" t="s">
        <v>424</v>
      </c>
      <c r="E388" s="116" t="s">
        <v>1895</v>
      </c>
      <c r="F388" s="242">
        <v>4509</v>
      </c>
      <c r="G388" s="116" t="s">
        <v>4238</v>
      </c>
      <c r="H388" s="116" t="s">
        <v>1595</v>
      </c>
      <c r="I388" s="116" t="s">
        <v>1535</v>
      </c>
      <c r="J388" s="116" t="s">
        <v>73</v>
      </c>
      <c r="K388" s="116" t="s">
        <v>4239</v>
      </c>
      <c r="L388" s="116" t="s">
        <v>4240</v>
      </c>
      <c r="M388" s="116" t="s">
        <v>2178</v>
      </c>
      <c r="N388" s="116" t="s">
        <v>73</v>
      </c>
      <c r="O388" s="116" t="s">
        <v>1537</v>
      </c>
      <c r="P388" s="116" t="s">
        <v>4241</v>
      </c>
      <c r="Q388" s="116" t="s">
        <v>73</v>
      </c>
      <c r="R388" s="116" t="s">
        <v>1540</v>
      </c>
      <c r="S388" s="116" t="s">
        <v>73</v>
      </c>
      <c r="T388" s="116" t="s">
        <v>73</v>
      </c>
      <c r="U388" s="116" t="s">
        <v>73</v>
      </c>
      <c r="V388" s="116">
        <v>3303</v>
      </c>
      <c r="W388" s="623"/>
      <c r="X388" s="623"/>
      <c r="Y388" s="623"/>
      <c r="AA388" s="117">
        <f t="shared" si="48"/>
        <v>14829</v>
      </c>
      <c r="AB388" s="348">
        <f t="shared" si="49"/>
        <v>56839</v>
      </c>
      <c r="AC388" s="348">
        <f t="shared" si="50"/>
        <v>0</v>
      </c>
      <c r="AD388" s="348">
        <f t="shared" si="51"/>
        <v>0</v>
      </c>
      <c r="AE388" s="348">
        <f t="shared" si="52"/>
        <v>0</v>
      </c>
    </row>
    <row r="389" spans="1:31" x14ac:dyDescent="0.2">
      <c r="A389" s="116">
        <v>59214</v>
      </c>
      <c r="B389" s="116">
        <v>14834</v>
      </c>
      <c r="C389" s="116" t="s">
        <v>1531</v>
      </c>
      <c r="D389" s="116" t="s">
        <v>424</v>
      </c>
      <c r="E389" s="116" t="s">
        <v>5049</v>
      </c>
      <c r="F389" s="242">
        <v>1561</v>
      </c>
      <c r="G389" s="116" t="s">
        <v>5050</v>
      </c>
      <c r="H389" s="116" t="s">
        <v>1543</v>
      </c>
      <c r="I389" s="116" t="s">
        <v>1535</v>
      </c>
      <c r="J389" s="116" t="s">
        <v>73</v>
      </c>
      <c r="K389" s="116" t="s">
        <v>5051</v>
      </c>
      <c r="L389" s="116" t="s">
        <v>73</v>
      </c>
      <c r="M389" s="116" t="s">
        <v>73</v>
      </c>
      <c r="N389" s="116" t="s">
        <v>73</v>
      </c>
      <c r="O389" s="116" t="s">
        <v>1537</v>
      </c>
      <c r="P389" s="116" t="s">
        <v>5052</v>
      </c>
      <c r="Q389" s="116" t="s">
        <v>73</v>
      </c>
      <c r="R389" s="116" t="s">
        <v>1540</v>
      </c>
      <c r="S389" s="116" t="s">
        <v>73</v>
      </c>
      <c r="T389" s="116" t="s">
        <v>73</v>
      </c>
      <c r="U389" s="116" t="s">
        <v>5053</v>
      </c>
      <c r="V389" s="116">
        <v>3305</v>
      </c>
      <c r="W389" s="623"/>
      <c r="X389" s="623"/>
      <c r="Y389" s="623"/>
      <c r="AA389" s="117">
        <f t="shared" si="48"/>
        <v>14834</v>
      </c>
      <c r="AB389" s="348">
        <f t="shared" si="49"/>
        <v>59214</v>
      </c>
      <c r="AC389" s="348">
        <f t="shared" si="50"/>
        <v>0</v>
      </c>
      <c r="AD389" s="348">
        <f t="shared" si="51"/>
        <v>0</v>
      </c>
      <c r="AE389" s="348">
        <f t="shared" si="52"/>
        <v>0</v>
      </c>
    </row>
    <row r="390" spans="1:31" x14ac:dyDescent="0.2">
      <c r="A390" s="116">
        <v>65723</v>
      </c>
      <c r="B390" s="116">
        <v>14855</v>
      </c>
      <c r="C390" s="116" t="s">
        <v>1531</v>
      </c>
      <c r="D390" s="116" t="s">
        <v>425</v>
      </c>
      <c r="E390" s="116" t="s">
        <v>5810</v>
      </c>
      <c r="F390" s="242">
        <v>6721</v>
      </c>
      <c r="G390" s="116" t="s">
        <v>5816</v>
      </c>
      <c r="H390" s="116" t="s">
        <v>1957</v>
      </c>
      <c r="I390" s="116" t="s">
        <v>1535</v>
      </c>
      <c r="J390" s="116" t="s">
        <v>73</v>
      </c>
      <c r="K390" s="116" t="s">
        <v>5817</v>
      </c>
      <c r="L390" s="116" t="s">
        <v>73</v>
      </c>
      <c r="M390" s="116" t="s">
        <v>73</v>
      </c>
      <c r="N390" s="116" t="s">
        <v>73</v>
      </c>
      <c r="O390" s="116" t="s">
        <v>1537</v>
      </c>
      <c r="P390" s="116" t="s">
        <v>4282</v>
      </c>
      <c r="Q390" s="116" t="s">
        <v>73</v>
      </c>
      <c r="R390" s="116" t="s">
        <v>1540</v>
      </c>
      <c r="S390" s="116" t="s">
        <v>73</v>
      </c>
      <c r="T390" s="116" t="s">
        <v>73</v>
      </c>
      <c r="U390" s="116" t="s">
        <v>5818</v>
      </c>
      <c r="V390" s="116">
        <v>3307</v>
      </c>
      <c r="W390" s="623"/>
      <c r="X390" s="623"/>
      <c r="Y390" s="623"/>
      <c r="AA390" s="117">
        <f t="shared" si="48"/>
        <v>14855</v>
      </c>
      <c r="AB390" s="348">
        <f t="shared" si="49"/>
        <v>65723</v>
      </c>
      <c r="AC390" s="348">
        <f t="shared" si="50"/>
        <v>0</v>
      </c>
      <c r="AD390" s="348">
        <f t="shared" si="51"/>
        <v>0</v>
      </c>
      <c r="AE390" s="348">
        <f t="shared" si="52"/>
        <v>0</v>
      </c>
    </row>
    <row r="391" spans="1:31" x14ac:dyDescent="0.2">
      <c r="A391" s="116">
        <v>56522</v>
      </c>
      <c r="B391" s="116">
        <v>14859</v>
      </c>
      <c r="C391" s="116" t="s">
        <v>1531</v>
      </c>
      <c r="D391" s="116" t="s">
        <v>427</v>
      </c>
      <c r="E391" s="116" t="s">
        <v>3477</v>
      </c>
      <c r="F391" s="242">
        <v>98663</v>
      </c>
      <c r="G391" s="116" t="s">
        <v>3645</v>
      </c>
      <c r="H391" s="116" t="s">
        <v>2156</v>
      </c>
      <c r="I391" s="116" t="s">
        <v>1535</v>
      </c>
      <c r="J391" s="116" t="s">
        <v>73</v>
      </c>
      <c r="K391" s="116" t="s">
        <v>73</v>
      </c>
      <c r="L391" s="116" t="s">
        <v>3646</v>
      </c>
      <c r="M391" s="116" t="s">
        <v>3647</v>
      </c>
      <c r="N391" s="116" t="s">
        <v>73</v>
      </c>
      <c r="O391" s="116" t="s">
        <v>1537</v>
      </c>
      <c r="P391" s="116" t="s">
        <v>3648</v>
      </c>
      <c r="Q391" s="116" t="s">
        <v>73</v>
      </c>
      <c r="R391" s="116" t="s">
        <v>1540</v>
      </c>
      <c r="S391" s="116" t="s">
        <v>73</v>
      </c>
      <c r="T391" s="116" t="s">
        <v>73</v>
      </c>
      <c r="U391" s="116" t="s">
        <v>73</v>
      </c>
      <c r="V391" s="116">
        <v>3308</v>
      </c>
      <c r="W391" s="623"/>
      <c r="X391" s="623"/>
      <c r="Y391" s="623"/>
      <c r="AA391" s="117">
        <f t="shared" si="48"/>
        <v>14859</v>
      </c>
      <c r="AB391" s="348">
        <f t="shared" si="49"/>
        <v>56522</v>
      </c>
      <c r="AC391" s="348">
        <f t="shared" si="50"/>
        <v>0</v>
      </c>
      <c r="AD391" s="348">
        <f t="shared" si="51"/>
        <v>0</v>
      </c>
      <c r="AE391" s="348">
        <f t="shared" si="52"/>
        <v>0</v>
      </c>
    </row>
    <row r="392" spans="1:31" x14ac:dyDescent="0.2">
      <c r="A392" s="116">
        <v>55956</v>
      </c>
      <c r="B392" s="116">
        <v>14886</v>
      </c>
      <c r="C392" s="116" t="s">
        <v>1531</v>
      </c>
      <c r="D392" s="116" t="s">
        <v>424</v>
      </c>
      <c r="E392" s="116" t="s">
        <v>2272</v>
      </c>
      <c r="F392" s="242">
        <v>1623</v>
      </c>
      <c r="G392" s="116" t="s">
        <v>3284</v>
      </c>
      <c r="H392" s="116" t="s">
        <v>1543</v>
      </c>
      <c r="I392" s="116" t="s">
        <v>1535</v>
      </c>
      <c r="J392" s="116" t="s">
        <v>73</v>
      </c>
      <c r="K392" s="116" t="s">
        <v>3285</v>
      </c>
      <c r="L392" s="116" t="s">
        <v>3286</v>
      </c>
      <c r="M392" s="116" t="s">
        <v>73</v>
      </c>
      <c r="N392" s="116" t="s">
        <v>73</v>
      </c>
      <c r="O392" s="116" t="s">
        <v>1537</v>
      </c>
      <c r="P392" s="116" t="s">
        <v>3287</v>
      </c>
      <c r="Q392" s="116" t="s">
        <v>73</v>
      </c>
      <c r="R392" s="116" t="s">
        <v>73</v>
      </c>
      <c r="S392" s="116" t="s">
        <v>73</v>
      </c>
      <c r="T392" s="116" t="s">
        <v>3288</v>
      </c>
      <c r="U392" s="116" t="s">
        <v>3289</v>
      </c>
      <c r="V392" s="116">
        <v>958</v>
      </c>
      <c r="W392" s="623"/>
      <c r="X392" s="623"/>
      <c r="Y392" s="623"/>
      <c r="AA392" s="117">
        <f t="shared" si="48"/>
        <v>14886</v>
      </c>
      <c r="AB392" s="348">
        <f t="shared" si="49"/>
        <v>55956</v>
      </c>
      <c r="AC392" s="348">
        <f t="shared" si="50"/>
        <v>0</v>
      </c>
      <c r="AD392" s="348">
        <f t="shared" si="51"/>
        <v>0</v>
      </c>
      <c r="AE392" s="348">
        <f t="shared" si="52"/>
        <v>0</v>
      </c>
    </row>
    <row r="393" spans="1:31" x14ac:dyDescent="0.2">
      <c r="A393" s="116">
        <v>41491</v>
      </c>
      <c r="B393" s="116">
        <v>14887</v>
      </c>
      <c r="C393" s="116" t="s">
        <v>1531</v>
      </c>
      <c r="D393" s="116" t="s">
        <v>424</v>
      </c>
      <c r="E393" s="116" t="s">
        <v>2073</v>
      </c>
      <c r="F393" s="242">
        <v>4435</v>
      </c>
      <c r="G393" s="116" t="s">
        <v>2074</v>
      </c>
      <c r="H393" s="116" t="s">
        <v>1595</v>
      </c>
      <c r="I393" s="116" t="s">
        <v>1535</v>
      </c>
      <c r="J393" s="116" t="s">
        <v>73</v>
      </c>
      <c r="K393" s="116" t="s">
        <v>2075</v>
      </c>
      <c r="L393" s="116" t="s">
        <v>73</v>
      </c>
      <c r="M393" s="116" t="s">
        <v>73</v>
      </c>
      <c r="N393" s="116" t="s">
        <v>73</v>
      </c>
      <c r="O393" s="116" t="s">
        <v>73</v>
      </c>
      <c r="P393" s="116" t="s">
        <v>1740</v>
      </c>
      <c r="Q393" s="116" t="s">
        <v>1539</v>
      </c>
      <c r="R393" s="116" t="s">
        <v>1741</v>
      </c>
      <c r="S393" s="116" t="s">
        <v>73</v>
      </c>
      <c r="T393" s="116" t="s">
        <v>73</v>
      </c>
      <c r="U393" s="116" t="s">
        <v>73</v>
      </c>
      <c r="V393" s="116"/>
      <c r="W393" s="623"/>
      <c r="X393" s="623"/>
      <c r="Y393" s="623"/>
      <c r="AA393" s="117">
        <f t="shared" si="48"/>
        <v>14887</v>
      </c>
      <c r="AB393" s="348">
        <f t="shared" si="49"/>
        <v>41491</v>
      </c>
      <c r="AC393" s="348">
        <f t="shared" si="50"/>
        <v>0</v>
      </c>
      <c r="AD393" s="348">
        <f t="shared" si="51"/>
        <v>0</v>
      </c>
      <c r="AE393" s="348">
        <f t="shared" si="52"/>
        <v>0</v>
      </c>
    </row>
    <row r="394" spans="1:31" x14ac:dyDescent="0.2">
      <c r="A394" s="116">
        <v>88077</v>
      </c>
      <c r="B394" s="116">
        <v>14913</v>
      </c>
      <c r="C394" s="116" t="s">
        <v>1531</v>
      </c>
      <c r="D394" s="116" t="s">
        <v>424</v>
      </c>
      <c r="E394" s="116" t="s">
        <v>2476</v>
      </c>
      <c r="F394" s="242">
        <v>1877</v>
      </c>
      <c r="G394" s="116" t="s">
        <v>6515</v>
      </c>
      <c r="H394" s="116" t="s">
        <v>1563</v>
      </c>
      <c r="I394" s="116" t="s">
        <v>1535</v>
      </c>
      <c r="J394" s="116" t="s">
        <v>73</v>
      </c>
      <c r="K394" s="116" t="s">
        <v>73</v>
      </c>
      <c r="L394" s="116" t="s">
        <v>6516</v>
      </c>
      <c r="M394" s="116" t="s">
        <v>2129</v>
      </c>
      <c r="N394" s="116" t="s">
        <v>73</v>
      </c>
      <c r="O394" s="116" t="s">
        <v>1537</v>
      </c>
      <c r="P394" s="116" t="s">
        <v>6517</v>
      </c>
      <c r="Q394" s="116" t="s">
        <v>73</v>
      </c>
      <c r="R394" s="116" t="s">
        <v>1559</v>
      </c>
      <c r="S394" s="116" t="s">
        <v>73</v>
      </c>
      <c r="T394" s="116" t="s">
        <v>6518</v>
      </c>
      <c r="U394" s="116" t="s">
        <v>6519</v>
      </c>
      <c r="V394" s="116">
        <v>740</v>
      </c>
      <c r="W394" s="623"/>
      <c r="X394" s="623"/>
      <c r="Y394" s="623"/>
      <c r="AA394" s="117">
        <f t="shared" si="48"/>
        <v>14913</v>
      </c>
      <c r="AB394" s="348">
        <f t="shared" si="49"/>
        <v>88077</v>
      </c>
      <c r="AC394" s="348">
        <f t="shared" si="50"/>
        <v>0</v>
      </c>
      <c r="AD394" s="348">
        <f t="shared" si="51"/>
        <v>0</v>
      </c>
      <c r="AE394" s="348">
        <f t="shared" si="52"/>
        <v>0</v>
      </c>
    </row>
    <row r="395" spans="1:31" x14ac:dyDescent="0.2">
      <c r="A395" s="116">
        <v>56871</v>
      </c>
      <c r="B395" s="116">
        <v>14917</v>
      </c>
      <c r="C395" s="116" t="s">
        <v>1531</v>
      </c>
      <c r="D395" s="116" t="s">
        <v>424</v>
      </c>
      <c r="E395" s="116" t="s">
        <v>4324</v>
      </c>
      <c r="F395" s="242">
        <v>1920</v>
      </c>
      <c r="G395" s="116" t="s">
        <v>4325</v>
      </c>
      <c r="H395" s="116" t="s">
        <v>1563</v>
      </c>
      <c r="I395" s="116" t="s">
        <v>1535</v>
      </c>
      <c r="J395" s="116" t="s">
        <v>73</v>
      </c>
      <c r="K395" s="116" t="s">
        <v>4326</v>
      </c>
      <c r="L395" s="116" t="s">
        <v>73</v>
      </c>
      <c r="M395" s="116" t="s">
        <v>73</v>
      </c>
      <c r="N395" s="116" t="s">
        <v>73</v>
      </c>
      <c r="O395" s="116" t="s">
        <v>1537</v>
      </c>
      <c r="P395" s="116" t="s">
        <v>4327</v>
      </c>
      <c r="Q395" s="116" t="s">
        <v>73</v>
      </c>
      <c r="R395" s="116" t="s">
        <v>1540</v>
      </c>
      <c r="S395" s="116" t="s">
        <v>73</v>
      </c>
      <c r="T395" s="116" t="s">
        <v>73</v>
      </c>
      <c r="U395" s="116" t="s">
        <v>4328</v>
      </c>
      <c r="V395" s="116">
        <v>3317</v>
      </c>
      <c r="W395" s="623"/>
      <c r="X395" s="623"/>
      <c r="Y395" s="623"/>
      <c r="AA395" s="117">
        <f t="shared" si="48"/>
        <v>14917</v>
      </c>
      <c r="AB395" s="348">
        <f t="shared" si="49"/>
        <v>56871</v>
      </c>
      <c r="AC395" s="348">
        <f t="shared" si="50"/>
        <v>0</v>
      </c>
      <c r="AD395" s="348">
        <f t="shared" si="51"/>
        <v>0</v>
      </c>
      <c r="AE395" s="348">
        <f t="shared" si="52"/>
        <v>0</v>
      </c>
    </row>
    <row r="396" spans="1:31" x14ac:dyDescent="0.2">
      <c r="A396" s="116">
        <v>83954</v>
      </c>
      <c r="B396" s="116">
        <v>14930</v>
      </c>
      <c r="C396" s="116" t="s">
        <v>1531</v>
      </c>
      <c r="D396" s="116" t="s">
        <v>424</v>
      </c>
      <c r="E396" s="116" t="s">
        <v>4091</v>
      </c>
      <c r="F396" s="242">
        <v>4509</v>
      </c>
      <c r="G396" s="116" t="s">
        <v>6296</v>
      </c>
      <c r="H396" s="116" t="s">
        <v>1595</v>
      </c>
      <c r="I396" s="116" t="s">
        <v>1535</v>
      </c>
      <c r="J396" s="116" t="s">
        <v>73</v>
      </c>
      <c r="K396" s="116" t="s">
        <v>73</v>
      </c>
      <c r="L396" s="116" t="s">
        <v>6297</v>
      </c>
      <c r="M396" s="116" t="s">
        <v>1656</v>
      </c>
      <c r="N396" s="116" t="s">
        <v>73</v>
      </c>
      <c r="O396" s="116" t="s">
        <v>1537</v>
      </c>
      <c r="P396" s="116" t="s">
        <v>3855</v>
      </c>
      <c r="Q396" s="116" t="s">
        <v>73</v>
      </c>
      <c r="R396" s="116" t="s">
        <v>1559</v>
      </c>
      <c r="S396" s="116" t="s">
        <v>73</v>
      </c>
      <c r="T396" s="116" t="s">
        <v>6298</v>
      </c>
      <c r="U396" s="116" t="s">
        <v>6299</v>
      </c>
      <c r="V396" s="116">
        <v>761</v>
      </c>
      <c r="W396" s="623"/>
      <c r="X396" s="623"/>
      <c r="Y396" s="623"/>
      <c r="AA396" s="117">
        <f t="shared" si="48"/>
        <v>14930</v>
      </c>
      <c r="AB396" s="348">
        <f t="shared" si="49"/>
        <v>83954</v>
      </c>
      <c r="AC396" s="348">
        <f t="shared" si="50"/>
        <v>0</v>
      </c>
      <c r="AD396" s="348">
        <f t="shared" si="51"/>
        <v>0</v>
      </c>
      <c r="AE396" s="348">
        <f t="shared" si="52"/>
        <v>0</v>
      </c>
    </row>
    <row r="397" spans="1:31" x14ac:dyDescent="0.2">
      <c r="A397" s="116">
        <v>54897</v>
      </c>
      <c r="B397" s="116">
        <v>14936</v>
      </c>
      <c r="C397" s="116" t="s">
        <v>1531</v>
      </c>
      <c r="D397" s="116" t="s">
        <v>427</v>
      </c>
      <c r="E397" s="116" t="s">
        <v>2540</v>
      </c>
      <c r="F397" s="242">
        <v>99095</v>
      </c>
      <c r="G397" s="116" t="s">
        <v>2541</v>
      </c>
      <c r="H397" s="116" t="s">
        <v>73</v>
      </c>
      <c r="I397" s="116" t="s">
        <v>1535</v>
      </c>
      <c r="J397" s="116" t="s">
        <v>73</v>
      </c>
      <c r="K397" s="116" t="s">
        <v>2542</v>
      </c>
      <c r="L397" s="116" t="s">
        <v>2542</v>
      </c>
      <c r="M397" s="116" t="s">
        <v>73</v>
      </c>
      <c r="N397" s="116" t="s">
        <v>73</v>
      </c>
      <c r="O397" s="116" t="s">
        <v>1537</v>
      </c>
      <c r="P397" s="116" t="s">
        <v>2543</v>
      </c>
      <c r="Q397" s="116" t="s">
        <v>73</v>
      </c>
      <c r="R397" s="116" t="s">
        <v>1540</v>
      </c>
      <c r="S397" s="116" t="s">
        <v>73</v>
      </c>
      <c r="T397" s="116" t="s">
        <v>73</v>
      </c>
      <c r="U397" s="116" t="s">
        <v>2544</v>
      </c>
      <c r="V397" s="116">
        <v>3320</v>
      </c>
      <c r="W397" s="623"/>
      <c r="X397" s="623"/>
      <c r="Y397" s="623"/>
      <c r="AA397" s="117">
        <f t="shared" si="48"/>
        <v>14936</v>
      </c>
      <c r="AB397" s="348">
        <f t="shared" si="49"/>
        <v>54897</v>
      </c>
      <c r="AC397" s="348">
        <f t="shared" si="50"/>
        <v>0</v>
      </c>
      <c r="AD397" s="348">
        <f t="shared" si="51"/>
        <v>0</v>
      </c>
      <c r="AE397" s="348">
        <f t="shared" si="52"/>
        <v>0</v>
      </c>
    </row>
    <row r="398" spans="1:31" x14ac:dyDescent="0.2">
      <c r="A398" s="116">
        <v>66552</v>
      </c>
      <c r="B398" s="116">
        <v>14938</v>
      </c>
      <c r="C398" s="116" t="s">
        <v>1531</v>
      </c>
      <c r="D398" s="116" t="s">
        <v>419</v>
      </c>
      <c r="E398" s="116" t="s">
        <v>9407</v>
      </c>
      <c r="F398" s="242">
        <v>17111</v>
      </c>
      <c r="G398" s="116" t="s">
        <v>9408</v>
      </c>
      <c r="H398" s="116" t="s">
        <v>6939</v>
      </c>
      <c r="I398" s="116" t="s">
        <v>1535</v>
      </c>
      <c r="J398" s="116" t="s">
        <v>9409</v>
      </c>
      <c r="K398" s="116" t="s">
        <v>9410</v>
      </c>
      <c r="L398" s="116" t="s">
        <v>73</v>
      </c>
      <c r="M398" s="116" t="s">
        <v>73</v>
      </c>
      <c r="N398" s="116" t="s">
        <v>73</v>
      </c>
      <c r="O398" s="116" t="s">
        <v>1537</v>
      </c>
      <c r="P398" s="116" t="s">
        <v>9411</v>
      </c>
      <c r="Q398" s="116" t="s">
        <v>73</v>
      </c>
      <c r="R398" s="116" t="s">
        <v>1540</v>
      </c>
      <c r="S398" s="116" t="s">
        <v>73</v>
      </c>
      <c r="T398" s="116" t="s">
        <v>9412</v>
      </c>
      <c r="U398" s="116" t="s">
        <v>9413</v>
      </c>
      <c r="V398" s="116">
        <v>1235</v>
      </c>
      <c r="W398" s="623"/>
      <c r="X398" s="623"/>
      <c r="Y398" s="623"/>
      <c r="AA398" s="117">
        <f t="shared" si="48"/>
        <v>14938</v>
      </c>
      <c r="AB398" s="348">
        <f t="shared" si="49"/>
        <v>66552</v>
      </c>
      <c r="AC398" s="348">
        <f t="shared" si="50"/>
        <v>0</v>
      </c>
      <c r="AD398" s="348">
        <f t="shared" si="51"/>
        <v>0</v>
      </c>
      <c r="AE398" s="348">
        <f t="shared" si="52"/>
        <v>0</v>
      </c>
    </row>
    <row r="399" spans="1:31" x14ac:dyDescent="0.2">
      <c r="A399" s="116">
        <v>59100</v>
      </c>
      <c r="B399" s="116">
        <v>14940</v>
      </c>
      <c r="C399" s="116" t="s">
        <v>1531</v>
      </c>
      <c r="D399" s="116" t="s">
        <v>425</v>
      </c>
      <c r="E399" s="116" t="s">
        <v>3194</v>
      </c>
      <c r="F399" s="242">
        <v>6774</v>
      </c>
      <c r="G399" s="116" t="s">
        <v>5007</v>
      </c>
      <c r="H399" s="116" t="s">
        <v>2091</v>
      </c>
      <c r="I399" s="116" t="s">
        <v>1535</v>
      </c>
      <c r="J399" s="116" t="s">
        <v>73</v>
      </c>
      <c r="K399" s="116" t="s">
        <v>5008</v>
      </c>
      <c r="L399" s="116" t="s">
        <v>73</v>
      </c>
      <c r="M399" s="116" t="s">
        <v>73</v>
      </c>
      <c r="N399" s="116" t="s">
        <v>73</v>
      </c>
      <c r="O399" s="116" t="s">
        <v>1537</v>
      </c>
      <c r="P399" s="116" t="s">
        <v>5009</v>
      </c>
      <c r="Q399" s="116" t="s">
        <v>73</v>
      </c>
      <c r="R399" s="116" t="s">
        <v>1540</v>
      </c>
      <c r="S399" s="116" t="s">
        <v>73</v>
      </c>
      <c r="T399" s="116" t="s">
        <v>73</v>
      </c>
      <c r="U399" s="116" t="s">
        <v>5010</v>
      </c>
      <c r="V399" s="116">
        <v>3321</v>
      </c>
      <c r="W399" s="623"/>
      <c r="X399" s="623"/>
      <c r="Y399" s="623"/>
      <c r="AA399" s="117">
        <f t="shared" si="48"/>
        <v>14940</v>
      </c>
      <c r="AB399" s="348">
        <f t="shared" si="49"/>
        <v>59100</v>
      </c>
      <c r="AC399" s="348">
        <f t="shared" si="50"/>
        <v>0</v>
      </c>
      <c r="AD399" s="348">
        <f t="shared" si="51"/>
        <v>0</v>
      </c>
      <c r="AE399" s="348">
        <f t="shared" si="52"/>
        <v>0</v>
      </c>
    </row>
    <row r="400" spans="1:31" x14ac:dyDescent="0.2">
      <c r="A400" s="116">
        <v>84267</v>
      </c>
      <c r="B400" s="116">
        <v>14947</v>
      </c>
      <c r="C400" s="116" t="s">
        <v>1531</v>
      </c>
      <c r="D400" s="116" t="s">
        <v>424</v>
      </c>
      <c r="E400" s="116" t="s">
        <v>6356</v>
      </c>
      <c r="F400" s="242">
        <v>4808</v>
      </c>
      <c r="G400" s="116" t="s">
        <v>6357</v>
      </c>
      <c r="H400" s="116" t="s">
        <v>1608</v>
      </c>
      <c r="I400" s="116" t="s">
        <v>1535</v>
      </c>
      <c r="J400" s="116" t="s">
        <v>73</v>
      </c>
      <c r="K400" s="116" t="s">
        <v>6358</v>
      </c>
      <c r="L400" s="116" t="s">
        <v>73</v>
      </c>
      <c r="M400" s="116" t="s">
        <v>73</v>
      </c>
      <c r="N400" s="116" t="s">
        <v>73</v>
      </c>
      <c r="O400" s="116" t="s">
        <v>1537</v>
      </c>
      <c r="P400" s="116" t="s">
        <v>6359</v>
      </c>
      <c r="Q400" s="116" t="s">
        <v>73</v>
      </c>
      <c r="R400" s="116" t="s">
        <v>1540</v>
      </c>
      <c r="S400" s="116" t="s">
        <v>73</v>
      </c>
      <c r="T400" s="116" t="s">
        <v>73</v>
      </c>
      <c r="U400" s="116" t="s">
        <v>73</v>
      </c>
      <c r="V400" s="116">
        <v>3323</v>
      </c>
      <c r="W400" s="623"/>
      <c r="X400" s="623"/>
      <c r="Y400" s="623"/>
      <c r="AA400" s="117">
        <f t="shared" si="48"/>
        <v>14947</v>
      </c>
      <c r="AB400" s="348">
        <f t="shared" si="49"/>
        <v>84267</v>
      </c>
      <c r="AC400" s="348">
        <f t="shared" si="50"/>
        <v>0</v>
      </c>
      <c r="AD400" s="348">
        <f t="shared" si="51"/>
        <v>0</v>
      </c>
      <c r="AE400" s="348">
        <f t="shared" si="52"/>
        <v>0</v>
      </c>
    </row>
    <row r="401" spans="1:31" x14ac:dyDescent="0.2">
      <c r="A401" s="116">
        <v>56540</v>
      </c>
      <c r="B401" s="116">
        <v>14950</v>
      </c>
      <c r="C401" s="116" t="s">
        <v>1531</v>
      </c>
      <c r="D401" s="116" t="s">
        <v>424</v>
      </c>
      <c r="E401" s="116" t="s">
        <v>3663</v>
      </c>
      <c r="F401" s="242">
        <v>2943</v>
      </c>
      <c r="G401" s="116" t="s">
        <v>3664</v>
      </c>
      <c r="H401" s="116" t="s">
        <v>1574</v>
      </c>
      <c r="I401" s="116" t="s">
        <v>1535</v>
      </c>
      <c r="J401" s="116" t="s">
        <v>73</v>
      </c>
      <c r="K401" s="116" t="s">
        <v>10008</v>
      </c>
      <c r="L401" s="116" t="s">
        <v>73</v>
      </c>
      <c r="M401" s="116" t="s">
        <v>73</v>
      </c>
      <c r="N401" s="116" t="s">
        <v>73</v>
      </c>
      <c r="O401" s="116" t="s">
        <v>1537</v>
      </c>
      <c r="P401" s="116" t="s">
        <v>3665</v>
      </c>
      <c r="Q401" s="116" t="s">
        <v>73</v>
      </c>
      <c r="R401" s="116" t="s">
        <v>1540</v>
      </c>
      <c r="S401" s="116" t="s">
        <v>73</v>
      </c>
      <c r="T401" s="116" t="s">
        <v>73</v>
      </c>
      <c r="U401" s="116" t="s">
        <v>3666</v>
      </c>
      <c r="V401" s="116">
        <v>3324</v>
      </c>
      <c r="W401" s="623"/>
      <c r="X401" s="623"/>
      <c r="Y401" s="623"/>
      <c r="AA401" s="117">
        <f t="shared" si="48"/>
        <v>14950</v>
      </c>
      <c r="AB401" s="348">
        <f t="shared" si="49"/>
        <v>56540</v>
      </c>
      <c r="AC401" s="348">
        <f t="shared" si="50"/>
        <v>0</v>
      </c>
      <c r="AD401" s="348">
        <f t="shared" si="51"/>
        <v>0</v>
      </c>
      <c r="AE401" s="348">
        <f t="shared" si="52"/>
        <v>0</v>
      </c>
    </row>
    <row r="402" spans="1:31" x14ac:dyDescent="0.2">
      <c r="A402" s="116">
        <v>56696</v>
      </c>
      <c r="B402" s="116">
        <v>14955</v>
      </c>
      <c r="C402" s="116" t="s">
        <v>1531</v>
      </c>
      <c r="D402" s="116" t="s">
        <v>424</v>
      </c>
      <c r="E402" s="116" t="s">
        <v>3787</v>
      </c>
      <c r="F402" s="242">
        <v>2692</v>
      </c>
      <c r="G402" s="116" t="s">
        <v>3237</v>
      </c>
      <c r="H402" s="116" t="s">
        <v>1563</v>
      </c>
      <c r="I402" s="116" t="s">
        <v>1535</v>
      </c>
      <c r="J402" s="116" t="s">
        <v>73</v>
      </c>
      <c r="K402" s="116" t="s">
        <v>3788</v>
      </c>
      <c r="L402" s="116" t="s">
        <v>73</v>
      </c>
      <c r="M402" s="116" t="s">
        <v>73</v>
      </c>
      <c r="N402" s="116" t="s">
        <v>73</v>
      </c>
      <c r="O402" s="116" t="s">
        <v>1537</v>
      </c>
      <c r="P402" s="116" t="s">
        <v>3789</v>
      </c>
      <c r="Q402" s="116" t="s">
        <v>73</v>
      </c>
      <c r="R402" s="116" t="s">
        <v>1540</v>
      </c>
      <c r="S402" s="116" t="s">
        <v>73</v>
      </c>
      <c r="T402" s="116" t="s">
        <v>3790</v>
      </c>
      <c r="U402" s="116" t="s">
        <v>3791</v>
      </c>
      <c r="V402" s="116">
        <v>543</v>
      </c>
      <c r="W402" s="623"/>
      <c r="X402" s="623"/>
      <c r="Y402" s="623"/>
      <c r="AA402" s="117">
        <f t="shared" si="48"/>
        <v>14955</v>
      </c>
      <c r="AB402" s="348">
        <f t="shared" si="49"/>
        <v>56696</v>
      </c>
      <c r="AC402" s="348">
        <f t="shared" si="50"/>
        <v>0</v>
      </c>
      <c r="AD402" s="348">
        <f t="shared" si="51"/>
        <v>0</v>
      </c>
      <c r="AE402" s="348">
        <f t="shared" si="52"/>
        <v>0</v>
      </c>
    </row>
    <row r="403" spans="1:31" x14ac:dyDescent="0.2">
      <c r="A403" s="116">
        <v>54616</v>
      </c>
      <c r="B403" s="116">
        <v>14957</v>
      </c>
      <c r="C403" s="116" t="s">
        <v>1531</v>
      </c>
      <c r="D403" s="116" t="s">
        <v>415</v>
      </c>
      <c r="E403" s="116" t="s">
        <v>9209</v>
      </c>
      <c r="F403" s="242">
        <v>3253</v>
      </c>
      <c r="G403" s="116" t="s">
        <v>13400</v>
      </c>
      <c r="H403" s="116" t="s">
        <v>8168</v>
      </c>
      <c r="I403" s="116" t="s">
        <v>1535</v>
      </c>
      <c r="J403" s="116" t="s">
        <v>73</v>
      </c>
      <c r="K403" s="116" t="s">
        <v>10440</v>
      </c>
      <c r="L403" s="116" t="s">
        <v>73</v>
      </c>
      <c r="M403" s="116" t="s">
        <v>73</v>
      </c>
      <c r="N403" s="116" t="s">
        <v>73</v>
      </c>
      <c r="O403" s="116" t="s">
        <v>1537</v>
      </c>
      <c r="P403" s="116" t="s">
        <v>10441</v>
      </c>
      <c r="Q403" s="116" t="s">
        <v>73</v>
      </c>
      <c r="R403" s="116" t="s">
        <v>1540</v>
      </c>
      <c r="S403" s="116" t="s">
        <v>73</v>
      </c>
      <c r="T403" s="116" t="s">
        <v>73</v>
      </c>
      <c r="U403" s="116" t="s">
        <v>10442</v>
      </c>
      <c r="V403" s="116">
        <v>3326</v>
      </c>
      <c r="W403" s="623"/>
      <c r="X403" s="623"/>
      <c r="Y403" s="623"/>
      <c r="AA403" s="117">
        <f t="shared" si="48"/>
        <v>14957</v>
      </c>
      <c r="AB403" s="348">
        <f t="shared" si="49"/>
        <v>54616</v>
      </c>
      <c r="AC403" s="348">
        <f t="shared" si="50"/>
        <v>0</v>
      </c>
      <c r="AD403" s="348">
        <f t="shared" si="51"/>
        <v>0</v>
      </c>
      <c r="AE403" s="348">
        <f t="shared" si="52"/>
        <v>0</v>
      </c>
    </row>
    <row r="404" spans="1:31" x14ac:dyDescent="0.2">
      <c r="A404" s="116">
        <v>58029</v>
      </c>
      <c r="B404" s="116">
        <v>14979</v>
      </c>
      <c r="C404" s="116" t="s">
        <v>1531</v>
      </c>
      <c r="D404" s="116" t="s">
        <v>424</v>
      </c>
      <c r="E404" s="116" t="s">
        <v>4700</v>
      </c>
      <c r="F404" s="242">
        <v>9337</v>
      </c>
      <c r="G404" s="116" t="s">
        <v>4701</v>
      </c>
      <c r="H404" s="116" t="s">
        <v>1725</v>
      </c>
      <c r="I404" s="116" t="s">
        <v>1535</v>
      </c>
      <c r="J404" s="116" t="s">
        <v>73</v>
      </c>
      <c r="K404" s="116" t="s">
        <v>4702</v>
      </c>
      <c r="L404" s="116" t="s">
        <v>73</v>
      </c>
      <c r="M404" s="116" t="s">
        <v>73</v>
      </c>
      <c r="N404" s="116" t="s">
        <v>73</v>
      </c>
      <c r="O404" s="116" t="s">
        <v>1537</v>
      </c>
      <c r="P404" s="116" t="s">
        <v>4703</v>
      </c>
      <c r="Q404" s="116" t="s">
        <v>73</v>
      </c>
      <c r="R404" s="116" t="s">
        <v>1540</v>
      </c>
      <c r="S404" s="116" t="s">
        <v>73</v>
      </c>
      <c r="T404" s="116" t="s">
        <v>73</v>
      </c>
      <c r="U404" s="116" t="s">
        <v>4704</v>
      </c>
      <c r="V404" s="116">
        <v>3328</v>
      </c>
      <c r="W404" s="623"/>
      <c r="X404" s="623"/>
      <c r="Y404" s="623"/>
      <c r="AA404" s="117">
        <f t="shared" si="48"/>
        <v>14979</v>
      </c>
      <c r="AB404" s="348">
        <f t="shared" si="49"/>
        <v>58029</v>
      </c>
      <c r="AC404" s="348">
        <f t="shared" si="50"/>
        <v>0</v>
      </c>
      <c r="AD404" s="348">
        <f t="shared" si="51"/>
        <v>0</v>
      </c>
      <c r="AE404" s="348">
        <f t="shared" si="52"/>
        <v>0</v>
      </c>
    </row>
    <row r="405" spans="1:31" x14ac:dyDescent="0.2">
      <c r="A405" s="116">
        <v>56702</v>
      </c>
      <c r="B405" s="116">
        <v>14982</v>
      </c>
      <c r="C405" s="116" t="s">
        <v>1531</v>
      </c>
      <c r="D405" s="116" t="s">
        <v>424</v>
      </c>
      <c r="E405" s="116" t="s">
        <v>1632</v>
      </c>
      <c r="F405" s="242">
        <v>9618</v>
      </c>
      <c r="G405" s="116" t="s">
        <v>3803</v>
      </c>
      <c r="H405" s="116" t="s">
        <v>1601</v>
      </c>
      <c r="I405" s="116" t="s">
        <v>1535</v>
      </c>
      <c r="J405" s="116" t="s">
        <v>73</v>
      </c>
      <c r="K405" s="116" t="s">
        <v>3804</v>
      </c>
      <c r="L405" s="116" t="s">
        <v>73</v>
      </c>
      <c r="M405" s="116" t="s">
        <v>73</v>
      </c>
      <c r="N405" s="116" t="s">
        <v>73</v>
      </c>
      <c r="O405" s="116" t="s">
        <v>1537</v>
      </c>
      <c r="P405" s="116" t="s">
        <v>3805</v>
      </c>
      <c r="Q405" s="116" t="s">
        <v>73</v>
      </c>
      <c r="R405" s="116" t="s">
        <v>1540</v>
      </c>
      <c r="S405" s="116" t="s">
        <v>73</v>
      </c>
      <c r="T405" s="116" t="s">
        <v>73</v>
      </c>
      <c r="U405" s="116" t="s">
        <v>3806</v>
      </c>
      <c r="V405" s="116">
        <v>3329</v>
      </c>
      <c r="W405" s="623"/>
      <c r="X405" s="623"/>
      <c r="Y405" s="623"/>
      <c r="AA405" s="117">
        <f t="shared" si="48"/>
        <v>14982</v>
      </c>
      <c r="AB405" s="348">
        <f t="shared" si="49"/>
        <v>56702</v>
      </c>
      <c r="AC405" s="348">
        <f t="shared" si="50"/>
        <v>0</v>
      </c>
      <c r="AD405" s="348">
        <f t="shared" si="51"/>
        <v>0</v>
      </c>
      <c r="AE405" s="348">
        <f t="shared" si="52"/>
        <v>0</v>
      </c>
    </row>
    <row r="406" spans="1:31" x14ac:dyDescent="0.2">
      <c r="A406" s="116">
        <v>95073</v>
      </c>
      <c r="B406" s="116">
        <v>14990</v>
      </c>
      <c r="C406" s="116" t="s">
        <v>1531</v>
      </c>
      <c r="D406" s="116" t="s">
        <v>424</v>
      </c>
      <c r="E406" s="116" t="s">
        <v>6311</v>
      </c>
      <c r="F406" s="242">
        <v>1561</v>
      </c>
      <c r="G406" s="116" t="s">
        <v>6603</v>
      </c>
      <c r="H406" s="116" t="s">
        <v>1543</v>
      </c>
      <c r="I406" s="116" t="s">
        <v>1535</v>
      </c>
      <c r="J406" s="116" t="s">
        <v>73</v>
      </c>
      <c r="K406" s="116" t="s">
        <v>6604</v>
      </c>
      <c r="L406" s="116" t="s">
        <v>73</v>
      </c>
      <c r="M406" s="116" t="s">
        <v>6605</v>
      </c>
      <c r="N406" s="116" t="s">
        <v>73</v>
      </c>
      <c r="O406" s="116" t="s">
        <v>1537</v>
      </c>
      <c r="P406" s="116" t="s">
        <v>6606</v>
      </c>
      <c r="Q406" s="116" t="s">
        <v>73</v>
      </c>
      <c r="R406" s="116" t="s">
        <v>1540</v>
      </c>
      <c r="S406" s="116" t="s">
        <v>73</v>
      </c>
      <c r="T406" s="116" t="s">
        <v>73</v>
      </c>
      <c r="U406" s="116" t="s">
        <v>6607</v>
      </c>
      <c r="V406" s="116">
        <v>6945</v>
      </c>
      <c r="W406" s="623"/>
      <c r="X406" s="623"/>
      <c r="Y406" s="623"/>
      <c r="AA406" s="117">
        <f t="shared" si="48"/>
        <v>14990</v>
      </c>
      <c r="AB406" s="348">
        <f t="shared" si="49"/>
        <v>95073</v>
      </c>
      <c r="AC406" s="348">
        <f t="shared" si="50"/>
        <v>0</v>
      </c>
      <c r="AD406" s="348">
        <f t="shared" si="51"/>
        <v>0</v>
      </c>
      <c r="AE406" s="348">
        <f t="shared" si="52"/>
        <v>0</v>
      </c>
    </row>
    <row r="407" spans="1:31" x14ac:dyDescent="0.2">
      <c r="A407" s="116">
        <v>56043</v>
      </c>
      <c r="B407" s="116">
        <v>15007</v>
      </c>
      <c r="C407" s="116" t="s">
        <v>1531</v>
      </c>
      <c r="D407" s="116" t="s">
        <v>424</v>
      </c>
      <c r="E407" s="116" t="s">
        <v>2566</v>
      </c>
      <c r="F407" s="242">
        <v>4808</v>
      </c>
      <c r="G407" s="116" t="s">
        <v>3355</v>
      </c>
      <c r="H407" s="116" t="s">
        <v>1608</v>
      </c>
      <c r="I407" s="116" t="s">
        <v>1535</v>
      </c>
      <c r="J407" s="116" t="s">
        <v>73</v>
      </c>
      <c r="K407" s="116" t="s">
        <v>3356</v>
      </c>
      <c r="L407" s="116" t="s">
        <v>73</v>
      </c>
      <c r="M407" s="116" t="s">
        <v>73</v>
      </c>
      <c r="N407" s="116" t="s">
        <v>73</v>
      </c>
      <c r="O407" s="116" t="s">
        <v>1537</v>
      </c>
      <c r="P407" s="116" t="s">
        <v>3357</v>
      </c>
      <c r="Q407" s="116" t="s">
        <v>73</v>
      </c>
      <c r="R407" s="116" t="s">
        <v>1540</v>
      </c>
      <c r="S407" s="116" t="s">
        <v>73</v>
      </c>
      <c r="T407" s="116" t="s">
        <v>3358</v>
      </c>
      <c r="U407" s="116" t="s">
        <v>3359</v>
      </c>
      <c r="V407" s="116">
        <v>101</v>
      </c>
      <c r="W407" s="623"/>
      <c r="X407" s="623"/>
      <c r="Y407" s="623"/>
      <c r="AA407" s="117">
        <f t="shared" si="48"/>
        <v>15007</v>
      </c>
      <c r="AB407" s="348">
        <f t="shared" si="49"/>
        <v>56043</v>
      </c>
      <c r="AC407" s="348">
        <f t="shared" si="50"/>
        <v>0</v>
      </c>
      <c r="AD407" s="348">
        <f t="shared" si="51"/>
        <v>0</v>
      </c>
      <c r="AE407" s="348">
        <f t="shared" si="52"/>
        <v>0</v>
      </c>
    </row>
    <row r="408" spans="1:31" x14ac:dyDescent="0.2">
      <c r="A408" s="116">
        <v>57430</v>
      </c>
      <c r="B408" s="116">
        <v>15008</v>
      </c>
      <c r="C408" s="116" t="s">
        <v>1531</v>
      </c>
      <c r="D408" s="116" t="s">
        <v>415</v>
      </c>
      <c r="E408" s="116" t="s">
        <v>8827</v>
      </c>
      <c r="F408" s="242">
        <v>1983</v>
      </c>
      <c r="G408" s="116" t="s">
        <v>8828</v>
      </c>
      <c r="H408" s="116" t="s">
        <v>4667</v>
      </c>
      <c r="I408" s="116" t="s">
        <v>1535</v>
      </c>
      <c r="J408" s="116" t="s">
        <v>73</v>
      </c>
      <c r="K408" s="116" t="s">
        <v>8829</v>
      </c>
      <c r="L408" s="116" t="s">
        <v>8830</v>
      </c>
      <c r="M408" s="116" t="s">
        <v>8830</v>
      </c>
      <c r="N408" s="116" t="s">
        <v>73</v>
      </c>
      <c r="O408" s="116" t="s">
        <v>1537</v>
      </c>
      <c r="P408" s="116" t="s">
        <v>8831</v>
      </c>
      <c r="Q408" s="116" t="s">
        <v>73</v>
      </c>
      <c r="R408" s="116" t="s">
        <v>1540</v>
      </c>
      <c r="S408" s="116" t="s">
        <v>73</v>
      </c>
      <c r="T408" s="116" t="s">
        <v>73</v>
      </c>
      <c r="U408" s="116" t="s">
        <v>8832</v>
      </c>
      <c r="V408" s="116">
        <v>3335</v>
      </c>
      <c r="W408" s="623"/>
      <c r="X408" s="623"/>
      <c r="Y408" s="623"/>
      <c r="AA408" s="117">
        <f t="shared" si="48"/>
        <v>15008</v>
      </c>
      <c r="AB408" s="348">
        <f t="shared" si="49"/>
        <v>57430</v>
      </c>
      <c r="AC408" s="348">
        <f t="shared" si="50"/>
        <v>0</v>
      </c>
      <c r="AD408" s="348">
        <f t="shared" si="51"/>
        <v>0</v>
      </c>
      <c r="AE408" s="348">
        <f t="shared" si="52"/>
        <v>0</v>
      </c>
    </row>
    <row r="409" spans="1:31" x14ac:dyDescent="0.2">
      <c r="A409" s="116">
        <v>59842</v>
      </c>
      <c r="B409" s="116">
        <v>15009</v>
      </c>
      <c r="C409" s="116" t="s">
        <v>1531</v>
      </c>
      <c r="D409" s="116" t="s">
        <v>427</v>
      </c>
      <c r="E409" s="116" t="s">
        <v>5363</v>
      </c>
      <c r="F409" s="242">
        <v>99735</v>
      </c>
      <c r="G409" s="116" t="s">
        <v>2631</v>
      </c>
      <c r="H409" s="116" t="s">
        <v>2637</v>
      </c>
      <c r="I409" s="116" t="s">
        <v>1535</v>
      </c>
      <c r="J409" s="116" t="s">
        <v>73</v>
      </c>
      <c r="K409" s="116" t="s">
        <v>5364</v>
      </c>
      <c r="L409" s="116" t="s">
        <v>73</v>
      </c>
      <c r="M409" s="116" t="s">
        <v>73</v>
      </c>
      <c r="N409" s="116" t="s">
        <v>73</v>
      </c>
      <c r="O409" s="116" t="s">
        <v>1537</v>
      </c>
      <c r="P409" s="116" t="s">
        <v>4911</v>
      </c>
      <c r="Q409" s="116" t="s">
        <v>73</v>
      </c>
      <c r="R409" s="116" t="s">
        <v>1540</v>
      </c>
      <c r="S409" s="116" t="s">
        <v>73</v>
      </c>
      <c r="T409" s="116" t="s">
        <v>73</v>
      </c>
      <c r="U409" s="116" t="s">
        <v>5365</v>
      </c>
      <c r="V409" s="116">
        <v>3336</v>
      </c>
      <c r="W409" s="623"/>
      <c r="X409" s="623"/>
      <c r="Y409" s="623"/>
      <c r="AA409" s="117">
        <f t="shared" si="48"/>
        <v>15009</v>
      </c>
      <c r="AB409" s="348">
        <f t="shared" si="49"/>
        <v>59842</v>
      </c>
      <c r="AC409" s="348">
        <f t="shared" si="50"/>
        <v>0</v>
      </c>
      <c r="AD409" s="348">
        <f t="shared" si="51"/>
        <v>0</v>
      </c>
      <c r="AE409" s="348">
        <f t="shared" si="52"/>
        <v>0</v>
      </c>
    </row>
    <row r="410" spans="1:31" x14ac:dyDescent="0.2">
      <c r="A410" s="116">
        <v>84201</v>
      </c>
      <c r="B410" s="116">
        <v>15011</v>
      </c>
      <c r="C410" s="116" t="s">
        <v>1531</v>
      </c>
      <c r="D410" s="116" t="s">
        <v>424</v>
      </c>
      <c r="E410" s="116" t="s">
        <v>2240</v>
      </c>
      <c r="F410" s="242">
        <v>1665</v>
      </c>
      <c r="G410" s="116" t="s">
        <v>6317</v>
      </c>
      <c r="H410" s="116" t="s">
        <v>1543</v>
      </c>
      <c r="I410" s="116" t="s">
        <v>1535</v>
      </c>
      <c r="J410" s="116" t="s">
        <v>73</v>
      </c>
      <c r="K410" s="116" t="s">
        <v>73</v>
      </c>
      <c r="L410" s="116" t="s">
        <v>6318</v>
      </c>
      <c r="M410" s="116" t="s">
        <v>4528</v>
      </c>
      <c r="N410" s="116" t="s">
        <v>73</v>
      </c>
      <c r="O410" s="116" t="s">
        <v>1537</v>
      </c>
      <c r="P410" s="116" t="s">
        <v>9681</v>
      </c>
      <c r="Q410" s="116" t="s">
        <v>73</v>
      </c>
      <c r="R410" s="116" t="s">
        <v>1540</v>
      </c>
      <c r="S410" s="116" t="s">
        <v>73</v>
      </c>
      <c r="T410" s="116" t="s">
        <v>73</v>
      </c>
      <c r="U410" s="116" t="s">
        <v>6319</v>
      </c>
      <c r="V410" s="116">
        <v>3337</v>
      </c>
      <c r="W410" s="623"/>
      <c r="X410" s="623"/>
      <c r="Y410" s="623"/>
      <c r="AA410" s="117">
        <f t="shared" si="48"/>
        <v>15011</v>
      </c>
      <c r="AB410" s="348">
        <f t="shared" si="49"/>
        <v>84201</v>
      </c>
      <c r="AC410" s="348">
        <f t="shared" si="50"/>
        <v>0</v>
      </c>
      <c r="AD410" s="348">
        <f t="shared" si="51"/>
        <v>0</v>
      </c>
      <c r="AE410" s="348">
        <f t="shared" si="52"/>
        <v>0</v>
      </c>
    </row>
    <row r="411" spans="1:31" x14ac:dyDescent="0.2">
      <c r="A411" s="116">
        <v>58159</v>
      </c>
      <c r="B411" s="116">
        <v>15012</v>
      </c>
      <c r="C411" s="116" t="s">
        <v>1531</v>
      </c>
      <c r="D411" s="116" t="s">
        <v>424</v>
      </c>
      <c r="E411" s="116" t="s">
        <v>4857</v>
      </c>
      <c r="F411" s="242">
        <v>7952</v>
      </c>
      <c r="G411" s="116" t="s">
        <v>4858</v>
      </c>
      <c r="H411" s="116" t="s">
        <v>1534</v>
      </c>
      <c r="I411" s="116" t="s">
        <v>1535</v>
      </c>
      <c r="J411" s="116" t="s">
        <v>4859</v>
      </c>
      <c r="K411" s="116" t="s">
        <v>4860</v>
      </c>
      <c r="L411" s="116" t="s">
        <v>13399</v>
      </c>
      <c r="M411" s="116" t="s">
        <v>2105</v>
      </c>
      <c r="N411" s="116" t="s">
        <v>73</v>
      </c>
      <c r="O411" s="116" t="s">
        <v>1537</v>
      </c>
      <c r="P411" s="116" t="s">
        <v>4861</v>
      </c>
      <c r="Q411" s="116" t="s">
        <v>73</v>
      </c>
      <c r="R411" s="116" t="s">
        <v>1540</v>
      </c>
      <c r="S411" s="116" t="s">
        <v>73</v>
      </c>
      <c r="T411" s="116" t="s">
        <v>4862</v>
      </c>
      <c r="U411" s="116" t="s">
        <v>4863</v>
      </c>
      <c r="V411" s="116">
        <v>399</v>
      </c>
      <c r="W411" s="623"/>
      <c r="X411" s="623"/>
      <c r="Y411" s="623"/>
      <c r="AA411" s="117">
        <f t="shared" si="48"/>
        <v>15012</v>
      </c>
      <c r="AB411" s="348">
        <f t="shared" si="49"/>
        <v>58159</v>
      </c>
      <c r="AC411" s="348">
        <f t="shared" si="50"/>
        <v>0</v>
      </c>
      <c r="AD411" s="348">
        <f t="shared" si="51"/>
        <v>0</v>
      </c>
      <c r="AE411" s="348">
        <f t="shared" si="52"/>
        <v>0</v>
      </c>
    </row>
    <row r="412" spans="1:31" x14ac:dyDescent="0.2">
      <c r="A412" s="116">
        <v>59236</v>
      </c>
      <c r="B412" s="116">
        <v>15016</v>
      </c>
      <c r="C412" s="116" t="s">
        <v>1531</v>
      </c>
      <c r="D412" s="116" t="s">
        <v>424</v>
      </c>
      <c r="E412" s="116" t="s">
        <v>1567</v>
      </c>
      <c r="F412" s="242">
        <v>1920</v>
      </c>
      <c r="G412" s="116" t="s">
        <v>5070</v>
      </c>
      <c r="H412" s="116" t="s">
        <v>1563</v>
      </c>
      <c r="I412" s="116" t="s">
        <v>1535</v>
      </c>
      <c r="J412" s="116" t="s">
        <v>2844</v>
      </c>
      <c r="K412" s="116" t="s">
        <v>5071</v>
      </c>
      <c r="L412" s="116" t="s">
        <v>73</v>
      </c>
      <c r="M412" s="116" t="s">
        <v>73</v>
      </c>
      <c r="N412" s="116" t="s">
        <v>73</v>
      </c>
      <c r="O412" s="116" t="s">
        <v>1537</v>
      </c>
      <c r="P412" s="116" t="s">
        <v>5072</v>
      </c>
      <c r="Q412" s="116" t="s">
        <v>73</v>
      </c>
      <c r="R412" s="116" t="s">
        <v>1540</v>
      </c>
      <c r="S412" s="116" t="s">
        <v>73</v>
      </c>
      <c r="T412" s="116" t="s">
        <v>5073</v>
      </c>
      <c r="U412" s="116" t="s">
        <v>5074</v>
      </c>
      <c r="V412" s="116">
        <v>2473</v>
      </c>
      <c r="W412" s="623"/>
      <c r="X412" s="623"/>
      <c r="Y412" s="623"/>
      <c r="AA412" s="117">
        <f t="shared" si="48"/>
        <v>15016</v>
      </c>
      <c r="AB412" s="348">
        <f t="shared" si="49"/>
        <v>59236</v>
      </c>
      <c r="AC412" s="348">
        <f t="shared" si="50"/>
        <v>0</v>
      </c>
      <c r="AD412" s="348">
        <f t="shared" si="51"/>
        <v>0</v>
      </c>
      <c r="AE412" s="348">
        <f t="shared" si="52"/>
        <v>0</v>
      </c>
    </row>
    <row r="413" spans="1:31" x14ac:dyDescent="0.2">
      <c r="A413" s="116">
        <v>59356</v>
      </c>
      <c r="B413" s="116">
        <v>15019</v>
      </c>
      <c r="C413" s="116" t="s">
        <v>1531</v>
      </c>
      <c r="D413" s="116" t="s">
        <v>427</v>
      </c>
      <c r="E413" s="116" t="s">
        <v>5153</v>
      </c>
      <c r="F413" s="242">
        <v>7338</v>
      </c>
      <c r="G413" s="116" t="s">
        <v>5154</v>
      </c>
      <c r="H413" s="116" t="s">
        <v>3742</v>
      </c>
      <c r="I413" s="116" t="s">
        <v>1535</v>
      </c>
      <c r="J413" s="116" t="s">
        <v>73</v>
      </c>
      <c r="K413" s="116" t="s">
        <v>5155</v>
      </c>
      <c r="L413" s="116" t="s">
        <v>73</v>
      </c>
      <c r="M413" s="116" t="s">
        <v>73</v>
      </c>
      <c r="N413" s="116" t="s">
        <v>73</v>
      </c>
      <c r="O413" s="116" t="s">
        <v>1537</v>
      </c>
      <c r="P413" s="116" t="s">
        <v>5156</v>
      </c>
      <c r="Q413" s="116" t="s">
        <v>73</v>
      </c>
      <c r="R413" s="116" t="s">
        <v>1540</v>
      </c>
      <c r="S413" s="116" t="s">
        <v>73</v>
      </c>
      <c r="T413" s="116" t="s">
        <v>73</v>
      </c>
      <c r="U413" s="116" t="s">
        <v>5157</v>
      </c>
      <c r="V413" s="116">
        <v>3339</v>
      </c>
      <c r="W413" s="623"/>
      <c r="X413" s="623"/>
      <c r="Y413" s="623"/>
      <c r="AA413" s="117">
        <f t="shared" si="48"/>
        <v>15019</v>
      </c>
      <c r="AB413" s="348">
        <f t="shared" si="49"/>
        <v>59356</v>
      </c>
      <c r="AC413" s="348">
        <f t="shared" si="50"/>
        <v>0</v>
      </c>
      <c r="AD413" s="348">
        <f t="shared" si="51"/>
        <v>0</v>
      </c>
      <c r="AE413" s="348">
        <f t="shared" si="52"/>
        <v>0</v>
      </c>
    </row>
    <row r="414" spans="1:31" x14ac:dyDescent="0.2">
      <c r="A414" s="116">
        <v>56725</v>
      </c>
      <c r="B414" s="116">
        <v>15033</v>
      </c>
      <c r="C414" s="116" t="s">
        <v>1531</v>
      </c>
      <c r="D414" s="116" t="s">
        <v>424</v>
      </c>
      <c r="E414" s="116" t="s">
        <v>2272</v>
      </c>
      <c r="F414" s="242">
        <v>1623</v>
      </c>
      <c r="G414" s="116" t="s">
        <v>3865</v>
      </c>
      <c r="H414" s="116" t="s">
        <v>1543</v>
      </c>
      <c r="I414" s="116" t="s">
        <v>1535</v>
      </c>
      <c r="J414" s="116" t="s">
        <v>73</v>
      </c>
      <c r="K414" s="116" t="s">
        <v>73</v>
      </c>
      <c r="L414" s="116" t="s">
        <v>3866</v>
      </c>
      <c r="M414" s="116" t="s">
        <v>2121</v>
      </c>
      <c r="N414" s="116" t="s">
        <v>73</v>
      </c>
      <c r="O414" s="116" t="s">
        <v>1537</v>
      </c>
      <c r="P414" s="116" t="s">
        <v>3867</v>
      </c>
      <c r="Q414" s="116" t="s">
        <v>73</v>
      </c>
      <c r="R414" s="116" t="s">
        <v>1559</v>
      </c>
      <c r="S414" s="116" t="s">
        <v>73</v>
      </c>
      <c r="T414" s="116" t="s">
        <v>73</v>
      </c>
      <c r="U414" s="116" t="s">
        <v>73</v>
      </c>
      <c r="V414" s="116">
        <v>3340</v>
      </c>
      <c r="W414" s="623"/>
      <c r="X414" s="623"/>
      <c r="Y414" s="623"/>
      <c r="AA414" s="117">
        <f t="shared" si="48"/>
        <v>15033</v>
      </c>
      <c r="AB414" s="348">
        <f t="shared" si="49"/>
        <v>56725</v>
      </c>
      <c r="AC414" s="348">
        <f t="shared" si="50"/>
        <v>0</v>
      </c>
      <c r="AD414" s="348">
        <f t="shared" si="51"/>
        <v>0</v>
      </c>
      <c r="AE414" s="348">
        <f t="shared" si="52"/>
        <v>0</v>
      </c>
    </row>
    <row r="415" spans="1:31" x14ac:dyDescent="0.2">
      <c r="A415" s="116">
        <v>55940</v>
      </c>
      <c r="B415" s="116">
        <v>15036</v>
      </c>
      <c r="C415" s="116" t="s">
        <v>1531</v>
      </c>
      <c r="D415" s="116" t="s">
        <v>427</v>
      </c>
      <c r="E415" s="116" t="s">
        <v>3280</v>
      </c>
      <c r="F415" s="242">
        <v>7646</v>
      </c>
      <c r="G415" s="116" t="s">
        <v>3281</v>
      </c>
      <c r="H415" s="116" t="s">
        <v>2150</v>
      </c>
      <c r="I415" s="116" t="s">
        <v>1535</v>
      </c>
      <c r="J415" s="116" t="s">
        <v>73</v>
      </c>
      <c r="K415" s="116" t="s">
        <v>13436</v>
      </c>
      <c r="L415" s="116" t="s">
        <v>73</v>
      </c>
      <c r="M415" s="116" t="s">
        <v>73</v>
      </c>
      <c r="N415" s="116" t="s">
        <v>73</v>
      </c>
      <c r="O415" s="116" t="s">
        <v>1537</v>
      </c>
      <c r="P415" s="116" t="s">
        <v>3282</v>
      </c>
      <c r="Q415" s="116" t="s">
        <v>73</v>
      </c>
      <c r="R415" s="116" t="s">
        <v>1540</v>
      </c>
      <c r="S415" s="116" t="s">
        <v>73</v>
      </c>
      <c r="T415" s="116" t="s">
        <v>73</v>
      </c>
      <c r="U415" s="116" t="s">
        <v>3283</v>
      </c>
      <c r="V415" s="116">
        <v>3341</v>
      </c>
      <c r="W415" s="623"/>
      <c r="X415" s="623"/>
      <c r="Y415" s="623"/>
      <c r="AA415" s="117">
        <f t="shared" si="48"/>
        <v>15036</v>
      </c>
      <c r="AB415" s="348">
        <f t="shared" si="49"/>
        <v>55940</v>
      </c>
      <c r="AC415" s="348">
        <f t="shared" si="50"/>
        <v>0</v>
      </c>
      <c r="AD415" s="348">
        <f t="shared" si="51"/>
        <v>0</v>
      </c>
      <c r="AE415" s="348">
        <f t="shared" si="52"/>
        <v>0</v>
      </c>
    </row>
    <row r="416" spans="1:31" x14ac:dyDescent="0.2">
      <c r="A416" s="116">
        <v>54843</v>
      </c>
      <c r="B416" s="116">
        <v>15061</v>
      </c>
      <c r="C416" s="116" t="s">
        <v>1531</v>
      </c>
      <c r="D416" s="116" t="s">
        <v>424</v>
      </c>
      <c r="E416" s="116" t="s">
        <v>2476</v>
      </c>
      <c r="F416" s="242">
        <v>1877</v>
      </c>
      <c r="G416" s="116" t="s">
        <v>2505</v>
      </c>
      <c r="H416" s="116" t="s">
        <v>1563</v>
      </c>
      <c r="I416" s="116" t="s">
        <v>1535</v>
      </c>
      <c r="J416" s="116" t="s">
        <v>73</v>
      </c>
      <c r="K416" s="116" t="s">
        <v>291</v>
      </c>
      <c r="L416" s="116" t="s">
        <v>73</v>
      </c>
      <c r="M416" s="116" t="s">
        <v>73</v>
      </c>
      <c r="N416" s="116" t="s">
        <v>73</v>
      </c>
      <c r="O416" s="116" t="s">
        <v>1537</v>
      </c>
      <c r="P416" s="116" t="s">
        <v>2506</v>
      </c>
      <c r="Q416" s="116" t="s">
        <v>73</v>
      </c>
      <c r="R416" s="116" t="s">
        <v>1540</v>
      </c>
      <c r="S416" s="116" t="s">
        <v>73</v>
      </c>
      <c r="T416" s="116" t="s">
        <v>2507</v>
      </c>
      <c r="U416" s="116" t="s">
        <v>2508</v>
      </c>
      <c r="V416" s="116">
        <v>1740</v>
      </c>
      <c r="W416" s="623"/>
      <c r="X416" s="623"/>
      <c r="Y416" s="623"/>
      <c r="AA416" s="117">
        <f t="shared" si="48"/>
        <v>15061</v>
      </c>
      <c r="AB416" s="348">
        <f t="shared" si="49"/>
        <v>54843</v>
      </c>
      <c r="AC416" s="348">
        <f t="shared" si="50"/>
        <v>0</v>
      </c>
      <c r="AD416" s="348">
        <f t="shared" si="51"/>
        <v>0</v>
      </c>
      <c r="AE416" s="348">
        <f t="shared" si="52"/>
        <v>0</v>
      </c>
    </row>
    <row r="417" spans="1:31" x14ac:dyDescent="0.2">
      <c r="A417" s="116">
        <v>57097</v>
      </c>
      <c r="B417" s="116">
        <v>15062</v>
      </c>
      <c r="C417" s="116" t="s">
        <v>1531</v>
      </c>
      <c r="D417" s="116" t="s">
        <v>415</v>
      </c>
      <c r="E417" s="116" t="s">
        <v>10197</v>
      </c>
      <c r="F417" s="242">
        <v>3226</v>
      </c>
      <c r="G417" s="116" t="s">
        <v>10198</v>
      </c>
      <c r="H417" s="116" t="s">
        <v>4667</v>
      </c>
      <c r="I417" s="116" t="s">
        <v>1535</v>
      </c>
      <c r="J417" s="116" t="s">
        <v>73</v>
      </c>
      <c r="K417" s="116" t="s">
        <v>10199</v>
      </c>
      <c r="L417" s="116" t="s">
        <v>73</v>
      </c>
      <c r="M417" s="116" t="s">
        <v>73</v>
      </c>
      <c r="N417" s="116" t="s">
        <v>73</v>
      </c>
      <c r="O417" s="116" t="s">
        <v>1537</v>
      </c>
      <c r="P417" s="116" t="s">
        <v>10200</v>
      </c>
      <c r="Q417" s="116" t="s">
        <v>73</v>
      </c>
      <c r="R417" s="116" t="s">
        <v>1540</v>
      </c>
      <c r="S417" s="116" t="s">
        <v>73</v>
      </c>
      <c r="T417" s="116" t="s">
        <v>73</v>
      </c>
      <c r="U417" s="116" t="s">
        <v>73</v>
      </c>
      <c r="V417" s="116">
        <v>3349</v>
      </c>
      <c r="W417" s="623"/>
      <c r="X417" s="623"/>
      <c r="Y417" s="623"/>
      <c r="AA417" s="117">
        <f t="shared" si="48"/>
        <v>15062</v>
      </c>
      <c r="AB417" s="348">
        <f t="shared" si="49"/>
        <v>57097</v>
      </c>
      <c r="AC417" s="348">
        <f t="shared" si="50"/>
        <v>0</v>
      </c>
      <c r="AD417" s="348">
        <f t="shared" si="51"/>
        <v>0</v>
      </c>
      <c r="AE417" s="348">
        <f t="shared" si="52"/>
        <v>0</v>
      </c>
    </row>
    <row r="418" spans="1:31" x14ac:dyDescent="0.2">
      <c r="A418" s="116">
        <v>56740</v>
      </c>
      <c r="B418" s="116">
        <v>15065</v>
      </c>
      <c r="C418" s="116" t="s">
        <v>1531</v>
      </c>
      <c r="D418" s="116" t="s">
        <v>424</v>
      </c>
      <c r="E418" s="116" t="s">
        <v>3919</v>
      </c>
      <c r="F418" s="242">
        <v>2906</v>
      </c>
      <c r="G418" s="116" t="s">
        <v>3920</v>
      </c>
      <c r="H418" s="116" t="s">
        <v>1574</v>
      </c>
      <c r="I418" s="116" t="s">
        <v>1535</v>
      </c>
      <c r="J418" s="116" t="s">
        <v>3921</v>
      </c>
      <c r="K418" s="116" t="s">
        <v>3922</v>
      </c>
      <c r="L418" s="116" t="s">
        <v>73</v>
      </c>
      <c r="M418" s="116" t="s">
        <v>73</v>
      </c>
      <c r="N418" s="116" t="s">
        <v>73</v>
      </c>
      <c r="O418" s="116" t="s">
        <v>1537</v>
      </c>
      <c r="P418" s="116" t="s">
        <v>3923</v>
      </c>
      <c r="Q418" s="116" t="s">
        <v>73</v>
      </c>
      <c r="R418" s="116" t="s">
        <v>1540</v>
      </c>
      <c r="S418" s="116" t="s">
        <v>73</v>
      </c>
      <c r="T418" s="116" t="s">
        <v>3924</v>
      </c>
      <c r="U418" s="116" t="s">
        <v>3925</v>
      </c>
      <c r="V418" s="116">
        <v>264</v>
      </c>
      <c r="W418" s="623"/>
      <c r="X418" s="623"/>
      <c r="Y418" s="623"/>
      <c r="AA418" s="117">
        <f t="shared" si="48"/>
        <v>15065</v>
      </c>
      <c r="AB418" s="348">
        <f t="shared" si="49"/>
        <v>56740</v>
      </c>
      <c r="AC418" s="348">
        <f t="shared" si="50"/>
        <v>0</v>
      </c>
      <c r="AD418" s="348">
        <f t="shared" si="51"/>
        <v>0</v>
      </c>
      <c r="AE418" s="348">
        <f t="shared" si="52"/>
        <v>0</v>
      </c>
    </row>
    <row r="419" spans="1:31" x14ac:dyDescent="0.2">
      <c r="A419" s="116">
        <v>63950</v>
      </c>
      <c r="B419" s="116">
        <v>15102</v>
      </c>
      <c r="C419" s="116" t="s">
        <v>1531</v>
      </c>
      <c r="D419" s="116" t="s">
        <v>424</v>
      </c>
      <c r="E419" s="116" t="s">
        <v>2261</v>
      </c>
      <c r="F419" s="242">
        <v>2708</v>
      </c>
      <c r="G419" s="116" t="s">
        <v>5646</v>
      </c>
      <c r="H419" s="116" t="s">
        <v>1574</v>
      </c>
      <c r="I419" s="116" t="s">
        <v>1535</v>
      </c>
      <c r="J419" s="116" t="s">
        <v>73</v>
      </c>
      <c r="K419" s="116" t="s">
        <v>5647</v>
      </c>
      <c r="L419" s="116" t="s">
        <v>73</v>
      </c>
      <c r="M419" s="116" t="s">
        <v>73</v>
      </c>
      <c r="N419" s="116" t="s">
        <v>73</v>
      </c>
      <c r="O419" s="116" t="s">
        <v>1537</v>
      </c>
      <c r="P419" s="116" t="s">
        <v>5648</v>
      </c>
      <c r="Q419" s="116" t="s">
        <v>73</v>
      </c>
      <c r="R419" s="116" t="s">
        <v>1540</v>
      </c>
      <c r="S419" s="116" t="s">
        <v>73</v>
      </c>
      <c r="T419" s="116" t="s">
        <v>73</v>
      </c>
      <c r="U419" s="116" t="s">
        <v>5649</v>
      </c>
      <c r="V419" s="116">
        <v>3353</v>
      </c>
      <c r="W419" s="623"/>
      <c r="X419" s="623"/>
      <c r="Y419" s="623"/>
      <c r="AA419" s="117">
        <f t="shared" si="48"/>
        <v>15102</v>
      </c>
      <c r="AB419" s="348">
        <f t="shared" si="49"/>
        <v>63950</v>
      </c>
      <c r="AC419" s="348">
        <f t="shared" si="50"/>
        <v>0</v>
      </c>
      <c r="AD419" s="348">
        <f t="shared" si="51"/>
        <v>0</v>
      </c>
      <c r="AE419" s="348">
        <f t="shared" si="52"/>
        <v>0</v>
      </c>
    </row>
    <row r="420" spans="1:31" x14ac:dyDescent="0.2">
      <c r="A420" s="116">
        <v>63896</v>
      </c>
      <c r="B420" s="116">
        <v>15105</v>
      </c>
      <c r="C420" s="116" t="s">
        <v>1531</v>
      </c>
      <c r="D420" s="116" t="s">
        <v>427</v>
      </c>
      <c r="E420" s="116" t="s">
        <v>2857</v>
      </c>
      <c r="F420" s="242">
        <v>99735</v>
      </c>
      <c r="G420" s="116" t="s">
        <v>5623</v>
      </c>
      <c r="H420" s="116" t="s">
        <v>2637</v>
      </c>
      <c r="I420" s="116" t="s">
        <v>1535</v>
      </c>
      <c r="J420" s="116" t="s">
        <v>73</v>
      </c>
      <c r="K420" s="116" t="s">
        <v>284</v>
      </c>
      <c r="L420" s="116" t="s">
        <v>73</v>
      </c>
      <c r="M420" s="116" t="s">
        <v>73</v>
      </c>
      <c r="N420" s="116" t="s">
        <v>73</v>
      </c>
      <c r="O420" s="116" t="s">
        <v>1537</v>
      </c>
      <c r="P420" s="116" t="s">
        <v>5624</v>
      </c>
      <c r="Q420" s="116" t="s">
        <v>73</v>
      </c>
      <c r="R420" s="116" t="s">
        <v>1540</v>
      </c>
      <c r="S420" s="116" t="s">
        <v>73</v>
      </c>
      <c r="T420" s="116" t="s">
        <v>73</v>
      </c>
      <c r="U420" s="116" t="s">
        <v>5625</v>
      </c>
      <c r="V420" s="116">
        <v>3355</v>
      </c>
      <c r="W420" s="623"/>
      <c r="X420" s="623"/>
      <c r="Y420" s="623"/>
      <c r="AA420" s="117">
        <f t="shared" si="48"/>
        <v>15105</v>
      </c>
      <c r="AB420" s="348">
        <f t="shared" si="49"/>
        <v>63896</v>
      </c>
      <c r="AC420" s="348">
        <f t="shared" si="50"/>
        <v>0</v>
      </c>
      <c r="AD420" s="348">
        <f t="shared" si="51"/>
        <v>0</v>
      </c>
      <c r="AE420" s="348">
        <f t="shared" si="52"/>
        <v>0</v>
      </c>
    </row>
    <row r="421" spans="1:31" x14ac:dyDescent="0.2">
      <c r="A421" s="116">
        <v>54856</v>
      </c>
      <c r="B421" s="116">
        <v>15107</v>
      </c>
      <c r="C421" s="116" t="s">
        <v>1531</v>
      </c>
      <c r="D421" s="116" t="s">
        <v>424</v>
      </c>
      <c r="E421" s="116" t="s">
        <v>2509</v>
      </c>
      <c r="F421" s="242">
        <v>2829</v>
      </c>
      <c r="G421" s="116" t="s">
        <v>2510</v>
      </c>
      <c r="H421" s="116" t="s">
        <v>1574</v>
      </c>
      <c r="I421" s="116" t="s">
        <v>1535</v>
      </c>
      <c r="J421" s="116" t="s">
        <v>1688</v>
      </c>
      <c r="K421" s="116" t="s">
        <v>2511</v>
      </c>
      <c r="L421" s="116" t="s">
        <v>73</v>
      </c>
      <c r="M421" s="116" t="s">
        <v>73</v>
      </c>
      <c r="N421" s="116" t="s">
        <v>73</v>
      </c>
      <c r="O421" s="116" t="s">
        <v>1537</v>
      </c>
      <c r="P421" s="116" t="s">
        <v>2512</v>
      </c>
      <c r="Q421" s="116" t="s">
        <v>73</v>
      </c>
      <c r="R421" s="116" t="s">
        <v>1540</v>
      </c>
      <c r="S421" s="116" t="s">
        <v>73</v>
      </c>
      <c r="T421" s="116" t="s">
        <v>73</v>
      </c>
      <c r="U421" s="116" t="s">
        <v>2513</v>
      </c>
      <c r="V421" s="116">
        <v>3356</v>
      </c>
      <c r="W421" s="623"/>
      <c r="X421" s="623"/>
      <c r="Y421" s="623"/>
      <c r="AA421" s="117">
        <f t="shared" si="48"/>
        <v>15107</v>
      </c>
      <c r="AB421" s="348">
        <f t="shared" si="49"/>
        <v>54856</v>
      </c>
      <c r="AC421" s="348">
        <f t="shared" si="50"/>
        <v>0</v>
      </c>
      <c r="AD421" s="348">
        <f t="shared" si="51"/>
        <v>0</v>
      </c>
      <c r="AE421" s="348">
        <f t="shared" si="52"/>
        <v>0</v>
      </c>
    </row>
    <row r="422" spans="1:31" x14ac:dyDescent="0.2">
      <c r="A422" s="116">
        <v>58117</v>
      </c>
      <c r="B422" s="116">
        <v>15114</v>
      </c>
      <c r="C422" s="116" t="s">
        <v>1531</v>
      </c>
      <c r="D422" s="116" t="s">
        <v>424</v>
      </c>
      <c r="E422" s="116" t="s">
        <v>1916</v>
      </c>
      <c r="F422" s="242">
        <v>4808</v>
      </c>
      <c r="G422" s="116" t="s">
        <v>4820</v>
      </c>
      <c r="H422" s="116" t="s">
        <v>1608</v>
      </c>
      <c r="I422" s="116" t="s">
        <v>1535</v>
      </c>
      <c r="J422" s="116" t="s">
        <v>73</v>
      </c>
      <c r="K422" s="116" t="s">
        <v>4821</v>
      </c>
      <c r="L422" s="116" t="s">
        <v>73</v>
      </c>
      <c r="M422" s="116" t="s">
        <v>73</v>
      </c>
      <c r="N422" s="116" t="s">
        <v>73</v>
      </c>
      <c r="O422" s="116" t="s">
        <v>1537</v>
      </c>
      <c r="P422" s="116" t="s">
        <v>1919</v>
      </c>
      <c r="Q422" s="116" t="s">
        <v>73</v>
      </c>
      <c r="R422" s="116" t="s">
        <v>1540</v>
      </c>
      <c r="S422" s="116" t="s">
        <v>73</v>
      </c>
      <c r="T422" s="116" t="s">
        <v>4822</v>
      </c>
      <c r="U422" s="116" t="s">
        <v>4823</v>
      </c>
      <c r="V422" s="116">
        <v>2210</v>
      </c>
      <c r="W422" s="623"/>
      <c r="X422" s="623"/>
      <c r="Y422" s="623"/>
      <c r="AA422" s="117">
        <f t="shared" si="48"/>
        <v>15114</v>
      </c>
      <c r="AB422" s="348">
        <f t="shared" si="49"/>
        <v>58117</v>
      </c>
      <c r="AC422" s="348">
        <f t="shared" si="50"/>
        <v>0</v>
      </c>
      <c r="AD422" s="348">
        <f t="shared" si="51"/>
        <v>0</v>
      </c>
      <c r="AE422" s="348">
        <f t="shared" si="52"/>
        <v>0</v>
      </c>
    </row>
    <row r="423" spans="1:31" x14ac:dyDescent="0.2">
      <c r="A423" s="116">
        <v>63557</v>
      </c>
      <c r="B423" s="116">
        <v>15132</v>
      </c>
      <c r="C423" s="116" t="s">
        <v>1531</v>
      </c>
      <c r="D423" s="116" t="s">
        <v>427</v>
      </c>
      <c r="E423" s="116" t="s">
        <v>5450</v>
      </c>
      <c r="F423" s="242">
        <v>99867</v>
      </c>
      <c r="G423" s="116" t="s">
        <v>5451</v>
      </c>
      <c r="H423" s="116" t="s">
        <v>2441</v>
      </c>
      <c r="I423" s="116" t="s">
        <v>1535</v>
      </c>
      <c r="J423" s="116" t="s">
        <v>73</v>
      </c>
      <c r="K423" s="116" t="s">
        <v>5452</v>
      </c>
      <c r="L423" s="116" t="s">
        <v>73</v>
      </c>
      <c r="M423" s="116" t="s">
        <v>73</v>
      </c>
      <c r="N423" s="116" t="s">
        <v>73</v>
      </c>
      <c r="O423" s="116" t="s">
        <v>1537</v>
      </c>
      <c r="P423" s="116" t="s">
        <v>3308</v>
      </c>
      <c r="Q423" s="116" t="s">
        <v>73</v>
      </c>
      <c r="R423" s="116" t="s">
        <v>1540</v>
      </c>
      <c r="S423" s="116" t="s">
        <v>73</v>
      </c>
      <c r="T423" s="116" t="s">
        <v>73</v>
      </c>
      <c r="U423" s="116" t="s">
        <v>5453</v>
      </c>
      <c r="V423" s="116">
        <v>3360</v>
      </c>
      <c r="W423" s="623"/>
      <c r="X423" s="623"/>
      <c r="Y423" s="623"/>
      <c r="AA423" s="117">
        <f t="shared" si="48"/>
        <v>15132</v>
      </c>
      <c r="AB423" s="348">
        <f t="shared" si="49"/>
        <v>63557</v>
      </c>
      <c r="AC423" s="348">
        <f t="shared" si="50"/>
        <v>0</v>
      </c>
      <c r="AD423" s="348">
        <f t="shared" si="51"/>
        <v>0</v>
      </c>
      <c r="AE423" s="348">
        <f t="shared" si="52"/>
        <v>0</v>
      </c>
    </row>
    <row r="424" spans="1:31" x14ac:dyDescent="0.2">
      <c r="A424" s="116">
        <v>57445</v>
      </c>
      <c r="B424" s="116">
        <v>15133</v>
      </c>
      <c r="C424" s="116" t="s">
        <v>1531</v>
      </c>
      <c r="D424" s="116" t="s">
        <v>415</v>
      </c>
      <c r="E424" s="116" t="s">
        <v>8845</v>
      </c>
      <c r="F424" s="242">
        <v>4928</v>
      </c>
      <c r="G424" s="116" t="s">
        <v>8846</v>
      </c>
      <c r="H424" s="116" t="s">
        <v>8168</v>
      </c>
      <c r="I424" s="116" t="s">
        <v>1535</v>
      </c>
      <c r="J424" s="116" t="s">
        <v>8847</v>
      </c>
      <c r="K424" s="116" t="s">
        <v>8848</v>
      </c>
      <c r="L424" s="116" t="s">
        <v>73</v>
      </c>
      <c r="M424" s="116" t="s">
        <v>73</v>
      </c>
      <c r="N424" s="116" t="s">
        <v>73</v>
      </c>
      <c r="O424" s="116" t="s">
        <v>1537</v>
      </c>
      <c r="P424" s="116" t="s">
        <v>8849</v>
      </c>
      <c r="Q424" s="116" t="s">
        <v>73</v>
      </c>
      <c r="R424" s="116" t="s">
        <v>1540</v>
      </c>
      <c r="S424" s="116" t="s">
        <v>73</v>
      </c>
      <c r="T424" s="116" t="s">
        <v>73</v>
      </c>
      <c r="U424" s="116" t="s">
        <v>73</v>
      </c>
      <c r="V424" s="116">
        <v>3361</v>
      </c>
      <c r="W424" s="623"/>
      <c r="X424" s="623"/>
      <c r="Y424" s="623"/>
      <c r="AA424" s="117">
        <f t="shared" si="48"/>
        <v>15133</v>
      </c>
      <c r="AB424" s="348">
        <f t="shared" si="49"/>
        <v>57445</v>
      </c>
      <c r="AC424" s="348">
        <f t="shared" si="50"/>
        <v>0</v>
      </c>
      <c r="AD424" s="348">
        <f t="shared" si="51"/>
        <v>0</v>
      </c>
      <c r="AE424" s="348">
        <f t="shared" si="52"/>
        <v>0</v>
      </c>
    </row>
    <row r="425" spans="1:31" x14ac:dyDescent="0.2">
      <c r="A425" s="116">
        <v>59252</v>
      </c>
      <c r="B425" s="116">
        <v>15135</v>
      </c>
      <c r="C425" s="116" t="s">
        <v>1531</v>
      </c>
      <c r="D425" s="116" t="s">
        <v>424</v>
      </c>
      <c r="E425" s="116" t="s">
        <v>4190</v>
      </c>
      <c r="F425" s="242">
        <v>4838</v>
      </c>
      <c r="G425" s="116" t="s">
        <v>5078</v>
      </c>
      <c r="H425" s="116" t="s">
        <v>1595</v>
      </c>
      <c r="I425" s="116" t="s">
        <v>1535</v>
      </c>
      <c r="J425" s="116" t="s">
        <v>73</v>
      </c>
      <c r="K425" s="116" t="s">
        <v>5079</v>
      </c>
      <c r="L425" s="116" t="s">
        <v>73</v>
      </c>
      <c r="M425" s="116" t="s">
        <v>73</v>
      </c>
      <c r="N425" s="116" t="s">
        <v>73</v>
      </c>
      <c r="O425" s="116" t="s">
        <v>1537</v>
      </c>
      <c r="P425" s="116" t="s">
        <v>5080</v>
      </c>
      <c r="Q425" s="116" t="s">
        <v>73</v>
      </c>
      <c r="R425" s="116" t="s">
        <v>1540</v>
      </c>
      <c r="S425" s="116" t="s">
        <v>73</v>
      </c>
      <c r="T425" s="116" t="s">
        <v>73</v>
      </c>
      <c r="U425" s="116" t="s">
        <v>5081</v>
      </c>
      <c r="V425" s="116">
        <v>3362</v>
      </c>
      <c r="W425" s="623"/>
      <c r="X425" s="623"/>
      <c r="Y425" s="623"/>
      <c r="AA425" s="117">
        <f t="shared" si="48"/>
        <v>15135</v>
      </c>
      <c r="AB425" s="348">
        <f t="shared" si="49"/>
        <v>59252</v>
      </c>
      <c r="AC425" s="348">
        <f t="shared" si="50"/>
        <v>0</v>
      </c>
      <c r="AD425" s="348">
        <f t="shared" si="51"/>
        <v>0</v>
      </c>
      <c r="AE425" s="348">
        <f t="shared" si="52"/>
        <v>0</v>
      </c>
    </row>
    <row r="426" spans="1:31" x14ac:dyDescent="0.2">
      <c r="A426" s="116">
        <v>84259</v>
      </c>
      <c r="B426" s="116">
        <v>15145</v>
      </c>
      <c r="C426" s="116" t="s">
        <v>1531</v>
      </c>
      <c r="D426" s="116" t="s">
        <v>424</v>
      </c>
      <c r="E426" s="116" t="s">
        <v>6346</v>
      </c>
      <c r="F426" s="242">
        <v>4720</v>
      </c>
      <c r="G426" s="116" t="s">
        <v>6347</v>
      </c>
      <c r="H426" s="116" t="s">
        <v>1601</v>
      </c>
      <c r="I426" s="116" t="s">
        <v>1535</v>
      </c>
      <c r="J426" s="116" t="s">
        <v>73</v>
      </c>
      <c r="K426" s="116" t="s">
        <v>6348</v>
      </c>
      <c r="L426" s="116" t="s">
        <v>6348</v>
      </c>
      <c r="M426" s="116" t="s">
        <v>73</v>
      </c>
      <c r="N426" s="116" t="s">
        <v>73</v>
      </c>
      <c r="O426" s="116" t="s">
        <v>1537</v>
      </c>
      <c r="P426" s="116" t="s">
        <v>6349</v>
      </c>
      <c r="Q426" s="116" t="s">
        <v>73</v>
      </c>
      <c r="R426" s="116" t="s">
        <v>1540</v>
      </c>
      <c r="S426" s="116" t="s">
        <v>73</v>
      </c>
      <c r="T426" s="116" t="s">
        <v>6350</v>
      </c>
      <c r="U426" s="116" t="s">
        <v>6351</v>
      </c>
      <c r="V426" s="116">
        <v>219</v>
      </c>
      <c r="W426" s="623"/>
      <c r="X426" s="623"/>
      <c r="Y426" s="623"/>
      <c r="AA426" s="117">
        <f t="shared" si="48"/>
        <v>15145</v>
      </c>
      <c r="AB426" s="348">
        <f t="shared" si="49"/>
        <v>84259</v>
      </c>
      <c r="AC426" s="348">
        <f t="shared" si="50"/>
        <v>0</v>
      </c>
      <c r="AD426" s="348">
        <f t="shared" si="51"/>
        <v>0</v>
      </c>
      <c r="AE426" s="348">
        <f t="shared" si="52"/>
        <v>0</v>
      </c>
    </row>
    <row r="427" spans="1:31" x14ac:dyDescent="0.2">
      <c r="A427" s="116">
        <v>56706</v>
      </c>
      <c r="B427" s="116">
        <v>15149</v>
      </c>
      <c r="C427" s="116" t="s">
        <v>1531</v>
      </c>
      <c r="D427" s="116" t="s">
        <v>424</v>
      </c>
      <c r="E427" s="116" t="s">
        <v>3816</v>
      </c>
      <c r="F427" s="242">
        <v>4838</v>
      </c>
      <c r="G427" s="116" t="s">
        <v>3817</v>
      </c>
      <c r="H427" s="116" t="s">
        <v>1595</v>
      </c>
      <c r="I427" s="116" t="s">
        <v>1535</v>
      </c>
      <c r="J427" s="116" t="s">
        <v>73</v>
      </c>
      <c r="K427" s="116" t="s">
        <v>296</v>
      </c>
      <c r="L427" s="116" t="s">
        <v>73</v>
      </c>
      <c r="M427" s="116" t="s">
        <v>73</v>
      </c>
      <c r="N427" s="116" t="s">
        <v>73</v>
      </c>
      <c r="O427" s="116" t="s">
        <v>1537</v>
      </c>
      <c r="P427" s="116" t="s">
        <v>3818</v>
      </c>
      <c r="Q427" s="116" t="s">
        <v>73</v>
      </c>
      <c r="R427" s="116" t="s">
        <v>1540</v>
      </c>
      <c r="S427" s="116" t="s">
        <v>73</v>
      </c>
      <c r="T427" s="116" t="s">
        <v>3819</v>
      </c>
      <c r="U427" s="116" t="s">
        <v>3820</v>
      </c>
      <c r="V427" s="116">
        <v>662</v>
      </c>
      <c r="W427" s="623"/>
      <c r="X427" s="623"/>
      <c r="Y427" s="623"/>
      <c r="AA427" s="117">
        <f t="shared" si="48"/>
        <v>15149</v>
      </c>
      <c r="AB427" s="348">
        <f t="shared" si="49"/>
        <v>56706</v>
      </c>
      <c r="AC427" s="348">
        <f t="shared" si="50"/>
        <v>0</v>
      </c>
      <c r="AD427" s="348">
        <f t="shared" si="51"/>
        <v>0</v>
      </c>
      <c r="AE427" s="348">
        <f t="shared" si="52"/>
        <v>0</v>
      </c>
    </row>
    <row r="428" spans="1:31" x14ac:dyDescent="0.2">
      <c r="A428" s="116">
        <v>59235</v>
      </c>
      <c r="B428" s="116">
        <v>15151</v>
      </c>
      <c r="C428" s="116" t="s">
        <v>1531</v>
      </c>
      <c r="D428" s="116" t="s">
        <v>424</v>
      </c>
      <c r="E428" s="116" t="s">
        <v>5065</v>
      </c>
      <c r="F428" s="242">
        <v>1825</v>
      </c>
      <c r="G428" s="116" t="s">
        <v>5066</v>
      </c>
      <c r="H428" s="116" t="s">
        <v>1555</v>
      </c>
      <c r="I428" s="116" t="s">
        <v>1535</v>
      </c>
      <c r="J428" s="116" t="s">
        <v>8330</v>
      </c>
      <c r="K428" s="116" t="s">
        <v>5067</v>
      </c>
      <c r="L428" s="116" t="s">
        <v>73</v>
      </c>
      <c r="M428" s="116" t="s">
        <v>73</v>
      </c>
      <c r="N428" s="116" t="s">
        <v>73</v>
      </c>
      <c r="O428" s="116" t="s">
        <v>1537</v>
      </c>
      <c r="P428" s="116" t="s">
        <v>5068</v>
      </c>
      <c r="Q428" s="116" t="s">
        <v>73</v>
      </c>
      <c r="R428" s="116" t="s">
        <v>1540</v>
      </c>
      <c r="S428" s="116" t="s">
        <v>73</v>
      </c>
      <c r="T428" s="116" t="s">
        <v>73</v>
      </c>
      <c r="U428" s="116" t="s">
        <v>5069</v>
      </c>
      <c r="V428" s="116">
        <v>3364</v>
      </c>
      <c r="W428" s="623"/>
      <c r="X428" s="623"/>
      <c r="Y428" s="623"/>
      <c r="AA428" s="117">
        <f t="shared" si="48"/>
        <v>15151</v>
      </c>
      <c r="AB428" s="348">
        <f t="shared" si="49"/>
        <v>59235</v>
      </c>
      <c r="AC428" s="348">
        <f t="shared" si="50"/>
        <v>0</v>
      </c>
      <c r="AD428" s="348">
        <f t="shared" si="51"/>
        <v>0</v>
      </c>
      <c r="AE428" s="348">
        <f t="shared" si="52"/>
        <v>0</v>
      </c>
    </row>
    <row r="429" spans="1:31" x14ac:dyDescent="0.2">
      <c r="A429" s="116">
        <v>86731</v>
      </c>
      <c r="B429" s="116">
        <v>15165</v>
      </c>
      <c r="C429" s="116" t="s">
        <v>1531</v>
      </c>
      <c r="D429" s="116" t="s">
        <v>424</v>
      </c>
      <c r="E429" s="116" t="s">
        <v>6430</v>
      </c>
      <c r="F429" s="242">
        <v>2899</v>
      </c>
      <c r="G429" s="116" t="s">
        <v>6431</v>
      </c>
      <c r="H429" s="116" t="s">
        <v>1574</v>
      </c>
      <c r="I429" s="116" t="s">
        <v>1535</v>
      </c>
      <c r="J429" s="116" t="s">
        <v>73</v>
      </c>
      <c r="K429" s="116" t="s">
        <v>73</v>
      </c>
      <c r="L429" s="116" t="s">
        <v>1838</v>
      </c>
      <c r="M429" s="116" t="s">
        <v>1557</v>
      </c>
      <c r="N429" s="116" t="s">
        <v>73</v>
      </c>
      <c r="O429" s="116" t="s">
        <v>1537</v>
      </c>
      <c r="P429" s="116" t="s">
        <v>6432</v>
      </c>
      <c r="Q429" s="116" t="s">
        <v>73</v>
      </c>
      <c r="R429" s="116" t="s">
        <v>1559</v>
      </c>
      <c r="S429" s="116" t="s">
        <v>73</v>
      </c>
      <c r="T429" s="116" t="s">
        <v>73</v>
      </c>
      <c r="U429" s="116" t="s">
        <v>6433</v>
      </c>
      <c r="V429" s="116">
        <v>3368</v>
      </c>
      <c r="W429" s="623"/>
      <c r="X429" s="623"/>
      <c r="Y429" s="623"/>
      <c r="AA429" s="117">
        <f t="shared" si="48"/>
        <v>15165</v>
      </c>
      <c r="AB429" s="348">
        <f t="shared" si="49"/>
        <v>86731</v>
      </c>
      <c r="AC429" s="348">
        <f t="shared" si="50"/>
        <v>0</v>
      </c>
      <c r="AD429" s="348">
        <f t="shared" si="51"/>
        <v>0</v>
      </c>
      <c r="AE429" s="348">
        <f t="shared" si="52"/>
        <v>0</v>
      </c>
    </row>
    <row r="430" spans="1:31" x14ac:dyDescent="0.2">
      <c r="A430" s="116">
        <v>63544</v>
      </c>
      <c r="B430" s="116">
        <v>15173</v>
      </c>
      <c r="C430" s="116" t="s">
        <v>1531</v>
      </c>
      <c r="D430" s="116" t="s">
        <v>424</v>
      </c>
      <c r="E430" s="116" t="s">
        <v>5445</v>
      </c>
      <c r="F430" s="242">
        <v>4808</v>
      </c>
      <c r="G430" s="116" t="s">
        <v>5446</v>
      </c>
      <c r="H430" s="116" t="s">
        <v>1608</v>
      </c>
      <c r="I430" s="116" t="s">
        <v>1535</v>
      </c>
      <c r="J430" s="116" t="s">
        <v>73</v>
      </c>
      <c r="K430" s="116" t="s">
        <v>5447</v>
      </c>
      <c r="L430" s="116" t="s">
        <v>73</v>
      </c>
      <c r="M430" s="116" t="s">
        <v>73</v>
      </c>
      <c r="N430" s="116" t="s">
        <v>73</v>
      </c>
      <c r="O430" s="116" t="s">
        <v>1537</v>
      </c>
      <c r="P430" s="116" t="s">
        <v>5448</v>
      </c>
      <c r="Q430" s="116" t="s">
        <v>73</v>
      </c>
      <c r="R430" s="116" t="s">
        <v>1540</v>
      </c>
      <c r="S430" s="116" t="s">
        <v>73</v>
      </c>
      <c r="T430" s="116" t="s">
        <v>73</v>
      </c>
      <c r="U430" s="116" t="s">
        <v>5449</v>
      </c>
      <c r="V430" s="116">
        <v>3369</v>
      </c>
      <c r="W430" s="623"/>
      <c r="X430" s="623"/>
      <c r="Y430" s="623"/>
      <c r="AA430" s="117">
        <f t="shared" si="48"/>
        <v>15173</v>
      </c>
      <c r="AB430" s="348">
        <f t="shared" si="49"/>
        <v>63544</v>
      </c>
      <c r="AC430" s="348">
        <f t="shared" si="50"/>
        <v>0</v>
      </c>
      <c r="AD430" s="348">
        <f t="shared" si="51"/>
        <v>0</v>
      </c>
      <c r="AE430" s="348">
        <f t="shared" si="52"/>
        <v>0</v>
      </c>
    </row>
    <row r="431" spans="1:31" x14ac:dyDescent="0.2">
      <c r="A431" s="116">
        <v>59215</v>
      </c>
      <c r="B431" s="116">
        <v>15181</v>
      </c>
      <c r="C431" s="116" t="s">
        <v>1531</v>
      </c>
      <c r="D431" s="116" t="s">
        <v>424</v>
      </c>
      <c r="E431" s="116" t="s">
        <v>5054</v>
      </c>
      <c r="F431" s="242">
        <v>1609</v>
      </c>
      <c r="G431" s="116" t="s">
        <v>5055</v>
      </c>
      <c r="H431" s="116" t="s">
        <v>1543</v>
      </c>
      <c r="I431" s="116" t="s">
        <v>1535</v>
      </c>
      <c r="J431" s="116" t="s">
        <v>73</v>
      </c>
      <c r="K431" s="116" t="s">
        <v>5056</v>
      </c>
      <c r="L431" s="116" t="s">
        <v>5057</v>
      </c>
      <c r="M431" s="116" t="s">
        <v>1758</v>
      </c>
      <c r="N431" s="116" t="s">
        <v>73</v>
      </c>
      <c r="O431" s="116" t="s">
        <v>1537</v>
      </c>
      <c r="P431" s="116" t="s">
        <v>5058</v>
      </c>
      <c r="Q431" s="116" t="s">
        <v>73</v>
      </c>
      <c r="R431" s="116" t="s">
        <v>1540</v>
      </c>
      <c r="S431" s="116" t="s">
        <v>73</v>
      </c>
      <c r="T431" s="116" t="s">
        <v>73</v>
      </c>
      <c r="U431" s="116" t="s">
        <v>5059</v>
      </c>
      <c r="V431" s="116">
        <v>3370</v>
      </c>
      <c r="W431" s="623"/>
      <c r="X431" s="623"/>
      <c r="Y431" s="623"/>
      <c r="AA431" s="117">
        <f t="shared" si="48"/>
        <v>15181</v>
      </c>
      <c r="AB431" s="348">
        <f t="shared" si="49"/>
        <v>59215</v>
      </c>
      <c r="AC431" s="348">
        <f t="shared" si="50"/>
        <v>0</v>
      </c>
      <c r="AD431" s="348">
        <f t="shared" si="51"/>
        <v>0</v>
      </c>
      <c r="AE431" s="348">
        <f t="shared" si="52"/>
        <v>0</v>
      </c>
    </row>
    <row r="432" spans="1:31" x14ac:dyDescent="0.2">
      <c r="A432" s="116">
        <v>56820</v>
      </c>
      <c r="B432" s="116">
        <v>15193</v>
      </c>
      <c r="C432" s="116" t="s">
        <v>1531</v>
      </c>
      <c r="D432" s="116" t="s">
        <v>424</v>
      </c>
      <c r="E432" s="116" t="s">
        <v>4190</v>
      </c>
      <c r="F432" s="242">
        <v>4838</v>
      </c>
      <c r="G432" s="116" t="s">
        <v>4191</v>
      </c>
      <c r="H432" s="116" t="s">
        <v>1595</v>
      </c>
      <c r="I432" s="116" t="s">
        <v>1535</v>
      </c>
      <c r="J432" s="116" t="s">
        <v>73</v>
      </c>
      <c r="K432" s="116" t="s">
        <v>4192</v>
      </c>
      <c r="L432" s="116" t="s">
        <v>73</v>
      </c>
      <c r="M432" s="116" t="s">
        <v>73</v>
      </c>
      <c r="N432" s="116" t="s">
        <v>73</v>
      </c>
      <c r="O432" s="116" t="s">
        <v>1537</v>
      </c>
      <c r="P432" s="116" t="s">
        <v>4064</v>
      </c>
      <c r="Q432" s="116" t="s">
        <v>73</v>
      </c>
      <c r="R432" s="116" t="s">
        <v>1540</v>
      </c>
      <c r="S432" s="116" t="s">
        <v>73</v>
      </c>
      <c r="T432" s="116" t="s">
        <v>73</v>
      </c>
      <c r="U432" s="116" t="s">
        <v>4193</v>
      </c>
      <c r="V432" s="116">
        <v>3372</v>
      </c>
      <c r="W432" s="623"/>
      <c r="X432" s="623"/>
      <c r="Y432" s="623"/>
      <c r="AA432" s="117">
        <f t="shared" si="48"/>
        <v>15193</v>
      </c>
      <c r="AB432" s="348">
        <f t="shared" si="49"/>
        <v>56820</v>
      </c>
      <c r="AC432" s="348">
        <f t="shared" si="50"/>
        <v>0</v>
      </c>
      <c r="AD432" s="348">
        <f t="shared" si="51"/>
        <v>0</v>
      </c>
      <c r="AE432" s="348">
        <f t="shared" si="52"/>
        <v>0</v>
      </c>
    </row>
    <row r="433" spans="1:31" x14ac:dyDescent="0.2">
      <c r="A433" s="116">
        <v>63596</v>
      </c>
      <c r="B433" s="116">
        <v>15200</v>
      </c>
      <c r="C433" s="116" t="s">
        <v>1531</v>
      </c>
      <c r="D433" s="116" t="s">
        <v>427</v>
      </c>
      <c r="E433" s="116" t="s">
        <v>4035</v>
      </c>
      <c r="F433" s="242">
        <v>99707</v>
      </c>
      <c r="G433" s="116" t="s">
        <v>5487</v>
      </c>
      <c r="H433" s="116" t="s">
        <v>1857</v>
      </c>
      <c r="I433" s="116" t="s">
        <v>1535</v>
      </c>
      <c r="J433" s="116" t="s">
        <v>73</v>
      </c>
      <c r="K433" s="116" t="s">
        <v>5488</v>
      </c>
      <c r="L433" s="116" t="s">
        <v>5489</v>
      </c>
      <c r="M433" s="116" t="s">
        <v>5490</v>
      </c>
      <c r="N433" s="116" t="s">
        <v>73</v>
      </c>
      <c r="O433" s="116" t="s">
        <v>1537</v>
      </c>
      <c r="P433" s="116" t="s">
        <v>1807</v>
      </c>
      <c r="Q433" s="116" t="s">
        <v>73</v>
      </c>
      <c r="R433" s="116" t="s">
        <v>1540</v>
      </c>
      <c r="S433" s="116" t="s">
        <v>73</v>
      </c>
      <c r="T433" s="116" t="s">
        <v>5491</v>
      </c>
      <c r="U433" s="116" t="s">
        <v>5492</v>
      </c>
      <c r="V433" s="116">
        <v>2067</v>
      </c>
      <c r="W433" s="623"/>
      <c r="X433" s="623"/>
      <c r="Y433" s="623"/>
      <c r="AA433" s="117">
        <f t="shared" si="48"/>
        <v>15200</v>
      </c>
      <c r="AB433" s="348">
        <f t="shared" si="49"/>
        <v>63596</v>
      </c>
      <c r="AC433" s="348">
        <f t="shared" si="50"/>
        <v>0</v>
      </c>
      <c r="AD433" s="348">
        <f t="shared" si="51"/>
        <v>0</v>
      </c>
      <c r="AE433" s="348">
        <f t="shared" si="52"/>
        <v>0</v>
      </c>
    </row>
    <row r="434" spans="1:31" x14ac:dyDescent="0.2">
      <c r="A434" s="116">
        <v>63929</v>
      </c>
      <c r="B434" s="116">
        <v>15216</v>
      </c>
      <c r="C434" s="116" t="s">
        <v>1531</v>
      </c>
      <c r="D434" s="116" t="s">
        <v>415</v>
      </c>
      <c r="E434" s="116" t="s">
        <v>9113</v>
      </c>
      <c r="F434" s="242">
        <v>16845</v>
      </c>
      <c r="G434" s="116" t="s">
        <v>9114</v>
      </c>
      <c r="H434" s="116" t="s">
        <v>8296</v>
      </c>
      <c r="I434" s="116" t="s">
        <v>1535</v>
      </c>
      <c r="J434" s="116" t="s">
        <v>73</v>
      </c>
      <c r="K434" s="116" t="s">
        <v>9115</v>
      </c>
      <c r="L434" s="116" t="s">
        <v>73</v>
      </c>
      <c r="M434" s="116" t="s">
        <v>73</v>
      </c>
      <c r="N434" s="116" t="s">
        <v>73</v>
      </c>
      <c r="O434" s="116" t="s">
        <v>1537</v>
      </c>
      <c r="P434" s="116" t="s">
        <v>2555</v>
      </c>
      <c r="Q434" s="116" t="s">
        <v>73</v>
      </c>
      <c r="R434" s="116" t="s">
        <v>1540</v>
      </c>
      <c r="S434" s="116" t="s">
        <v>73</v>
      </c>
      <c r="T434" s="116" t="s">
        <v>73</v>
      </c>
      <c r="U434" s="116" t="s">
        <v>9116</v>
      </c>
      <c r="V434" s="116">
        <v>3377</v>
      </c>
      <c r="W434" s="623"/>
      <c r="X434" s="623"/>
      <c r="Y434" s="623"/>
      <c r="AA434" s="117">
        <f t="shared" si="48"/>
        <v>15216</v>
      </c>
      <c r="AB434" s="348">
        <f t="shared" si="49"/>
        <v>63929</v>
      </c>
      <c r="AC434" s="348">
        <f t="shared" si="50"/>
        <v>0</v>
      </c>
      <c r="AD434" s="348">
        <f t="shared" si="51"/>
        <v>0</v>
      </c>
      <c r="AE434" s="348">
        <f t="shared" si="52"/>
        <v>0</v>
      </c>
    </row>
    <row r="435" spans="1:31" x14ac:dyDescent="0.2">
      <c r="A435" s="116">
        <v>58043</v>
      </c>
      <c r="B435" s="116">
        <v>15224</v>
      </c>
      <c r="C435" s="116" t="s">
        <v>1531</v>
      </c>
      <c r="D435" s="116" t="s">
        <v>424</v>
      </c>
      <c r="E435" s="116" t="s">
        <v>2726</v>
      </c>
      <c r="F435" s="242">
        <v>1816</v>
      </c>
      <c r="G435" s="116" t="s">
        <v>4714</v>
      </c>
      <c r="H435" s="116" t="s">
        <v>1555</v>
      </c>
      <c r="I435" s="116" t="s">
        <v>1535</v>
      </c>
      <c r="J435" s="116" t="s">
        <v>73</v>
      </c>
      <c r="K435" s="116" t="s">
        <v>4715</v>
      </c>
      <c r="L435" s="116" t="s">
        <v>73</v>
      </c>
      <c r="M435" s="116" t="s">
        <v>73</v>
      </c>
      <c r="N435" s="116" t="s">
        <v>73</v>
      </c>
      <c r="O435" s="116" t="s">
        <v>1537</v>
      </c>
      <c r="P435" s="116" t="s">
        <v>4716</v>
      </c>
      <c r="Q435" s="116" t="s">
        <v>73</v>
      </c>
      <c r="R435" s="116" t="s">
        <v>1540</v>
      </c>
      <c r="S435" s="116" t="s">
        <v>73</v>
      </c>
      <c r="T435" s="116" t="s">
        <v>73</v>
      </c>
      <c r="U435" s="116" t="s">
        <v>4717</v>
      </c>
      <c r="V435" s="116">
        <v>3380</v>
      </c>
      <c r="W435" s="623"/>
      <c r="X435" s="623"/>
      <c r="Y435" s="623"/>
      <c r="AA435" s="117">
        <f t="shared" si="48"/>
        <v>15224</v>
      </c>
      <c r="AB435" s="348">
        <f t="shared" si="49"/>
        <v>58043</v>
      </c>
      <c r="AC435" s="348">
        <f t="shared" si="50"/>
        <v>0</v>
      </c>
      <c r="AD435" s="348">
        <f t="shared" si="51"/>
        <v>0</v>
      </c>
      <c r="AE435" s="348">
        <f t="shared" si="52"/>
        <v>0</v>
      </c>
    </row>
    <row r="436" spans="1:31" x14ac:dyDescent="0.2">
      <c r="A436" s="116">
        <v>56322</v>
      </c>
      <c r="B436" s="116">
        <v>15226</v>
      </c>
      <c r="C436" s="116" t="s">
        <v>1531</v>
      </c>
      <c r="D436" s="116" t="s">
        <v>424</v>
      </c>
      <c r="E436" s="116" t="s">
        <v>2849</v>
      </c>
      <c r="F436" s="242">
        <v>1833</v>
      </c>
      <c r="G436" s="116" t="s">
        <v>3523</v>
      </c>
      <c r="H436" s="116" t="s">
        <v>1555</v>
      </c>
      <c r="I436" s="116" t="s">
        <v>1535</v>
      </c>
      <c r="J436" s="116" t="s">
        <v>73</v>
      </c>
      <c r="K436" s="116" t="s">
        <v>3524</v>
      </c>
      <c r="L436" s="116" t="s">
        <v>73</v>
      </c>
      <c r="M436" s="116" t="s">
        <v>73</v>
      </c>
      <c r="N436" s="116" t="s">
        <v>73</v>
      </c>
      <c r="O436" s="116" t="s">
        <v>1537</v>
      </c>
      <c r="P436" s="116" t="s">
        <v>3525</v>
      </c>
      <c r="Q436" s="116" t="s">
        <v>73</v>
      </c>
      <c r="R436" s="116" t="s">
        <v>1540</v>
      </c>
      <c r="S436" s="116" t="s">
        <v>73</v>
      </c>
      <c r="T436" s="116" t="s">
        <v>3526</v>
      </c>
      <c r="U436" s="116" t="s">
        <v>3527</v>
      </c>
      <c r="V436" s="116">
        <v>2720</v>
      </c>
      <c r="W436" s="623"/>
      <c r="X436" s="623"/>
      <c r="Y436" s="623"/>
      <c r="AA436" s="117">
        <f t="shared" si="48"/>
        <v>15226</v>
      </c>
      <c r="AB436" s="348">
        <f t="shared" si="49"/>
        <v>56322</v>
      </c>
      <c r="AC436" s="348">
        <f t="shared" si="50"/>
        <v>0</v>
      </c>
      <c r="AD436" s="348">
        <f t="shared" si="51"/>
        <v>0</v>
      </c>
      <c r="AE436" s="348">
        <f t="shared" si="52"/>
        <v>0</v>
      </c>
    </row>
    <row r="437" spans="1:31" x14ac:dyDescent="0.2">
      <c r="A437" s="116">
        <v>59582</v>
      </c>
      <c r="B437" s="116">
        <v>15229</v>
      </c>
      <c r="C437" s="116" t="s">
        <v>1531</v>
      </c>
      <c r="D437" s="116" t="s">
        <v>424</v>
      </c>
      <c r="E437" s="116" t="s">
        <v>5234</v>
      </c>
      <c r="F437" s="242">
        <v>2959</v>
      </c>
      <c r="G437" s="116" t="s">
        <v>5235</v>
      </c>
      <c r="H437" s="116" t="s">
        <v>1574</v>
      </c>
      <c r="I437" s="116" t="s">
        <v>1535</v>
      </c>
      <c r="J437" s="116" t="s">
        <v>73</v>
      </c>
      <c r="K437" s="116" t="s">
        <v>5236</v>
      </c>
      <c r="L437" s="116" t="s">
        <v>73</v>
      </c>
      <c r="M437" s="116" t="s">
        <v>73</v>
      </c>
      <c r="N437" s="116" t="s">
        <v>73</v>
      </c>
      <c r="O437" s="116" t="s">
        <v>1537</v>
      </c>
      <c r="P437" s="116" t="s">
        <v>5237</v>
      </c>
      <c r="Q437" s="116" t="s">
        <v>73</v>
      </c>
      <c r="R437" s="116" t="s">
        <v>1540</v>
      </c>
      <c r="S437" s="116" t="s">
        <v>73</v>
      </c>
      <c r="T437" s="116" t="s">
        <v>73</v>
      </c>
      <c r="U437" s="116" t="s">
        <v>5238</v>
      </c>
      <c r="V437" s="116">
        <v>3381</v>
      </c>
      <c r="W437" s="623"/>
      <c r="X437" s="623"/>
      <c r="Y437" s="623"/>
      <c r="AA437" s="117">
        <f t="shared" si="48"/>
        <v>15229</v>
      </c>
      <c r="AB437" s="348">
        <f t="shared" si="49"/>
        <v>59582</v>
      </c>
      <c r="AC437" s="348">
        <f t="shared" si="50"/>
        <v>0</v>
      </c>
      <c r="AD437" s="348">
        <f t="shared" si="51"/>
        <v>0</v>
      </c>
      <c r="AE437" s="348">
        <f t="shared" si="52"/>
        <v>0</v>
      </c>
    </row>
    <row r="438" spans="1:31" x14ac:dyDescent="0.2">
      <c r="A438" s="116">
        <v>63888</v>
      </c>
      <c r="B438" s="116">
        <v>15233</v>
      </c>
      <c r="C438" s="116" t="s">
        <v>1531</v>
      </c>
      <c r="D438" s="116" t="s">
        <v>427</v>
      </c>
      <c r="E438" s="116" t="s">
        <v>2907</v>
      </c>
      <c r="F438" s="242">
        <v>4626</v>
      </c>
      <c r="G438" s="116" t="s">
        <v>5618</v>
      </c>
      <c r="H438" s="116" t="s">
        <v>2387</v>
      </c>
      <c r="I438" s="116" t="s">
        <v>1535</v>
      </c>
      <c r="J438" s="116" t="s">
        <v>73</v>
      </c>
      <c r="K438" s="116" t="s">
        <v>73</v>
      </c>
      <c r="L438" s="116" t="s">
        <v>5619</v>
      </c>
      <c r="M438" s="116" t="s">
        <v>5620</v>
      </c>
      <c r="N438" s="116" t="s">
        <v>73</v>
      </c>
      <c r="O438" s="116" t="s">
        <v>1537</v>
      </c>
      <c r="P438" s="116" t="s">
        <v>5621</v>
      </c>
      <c r="Q438" s="116" t="s">
        <v>73</v>
      </c>
      <c r="R438" s="116" t="s">
        <v>1559</v>
      </c>
      <c r="S438" s="116" t="s">
        <v>73</v>
      </c>
      <c r="T438" s="116" t="s">
        <v>73</v>
      </c>
      <c r="U438" s="116" t="s">
        <v>5622</v>
      </c>
      <c r="V438" s="116">
        <v>6946</v>
      </c>
      <c r="W438" s="623"/>
      <c r="X438" s="623"/>
      <c r="Y438" s="623"/>
      <c r="AA438" s="117">
        <f t="shared" si="48"/>
        <v>15233</v>
      </c>
      <c r="AB438" s="348">
        <f t="shared" si="49"/>
        <v>63888</v>
      </c>
      <c r="AC438" s="348">
        <f t="shared" si="50"/>
        <v>0</v>
      </c>
      <c r="AD438" s="348">
        <f t="shared" si="51"/>
        <v>0</v>
      </c>
      <c r="AE438" s="348">
        <f t="shared" si="52"/>
        <v>0</v>
      </c>
    </row>
    <row r="439" spans="1:31" x14ac:dyDescent="0.2">
      <c r="A439" s="116">
        <v>88080</v>
      </c>
      <c r="B439" s="116">
        <v>15234</v>
      </c>
      <c r="C439" s="116" t="s">
        <v>1531</v>
      </c>
      <c r="D439" s="116" t="s">
        <v>424</v>
      </c>
      <c r="E439" s="116" t="s">
        <v>6520</v>
      </c>
      <c r="F439" s="242">
        <v>2633</v>
      </c>
      <c r="G439" s="116" t="s">
        <v>6521</v>
      </c>
      <c r="H439" s="116" t="s">
        <v>1563</v>
      </c>
      <c r="I439" s="116" t="s">
        <v>1535</v>
      </c>
      <c r="J439" s="116" t="s">
        <v>73</v>
      </c>
      <c r="K439" s="116" t="s">
        <v>73</v>
      </c>
      <c r="L439" s="116" t="s">
        <v>6522</v>
      </c>
      <c r="M439" s="116" t="s">
        <v>3154</v>
      </c>
      <c r="N439" s="116" t="s">
        <v>73</v>
      </c>
      <c r="O439" s="116" t="s">
        <v>1537</v>
      </c>
      <c r="P439" s="116" t="s">
        <v>6523</v>
      </c>
      <c r="Q439" s="116" t="s">
        <v>73</v>
      </c>
      <c r="R439" s="116" t="s">
        <v>1559</v>
      </c>
      <c r="S439" s="116" t="s">
        <v>73</v>
      </c>
      <c r="T439" s="116" t="s">
        <v>73</v>
      </c>
      <c r="U439" s="116" t="s">
        <v>73</v>
      </c>
      <c r="V439" s="116">
        <v>3382</v>
      </c>
      <c r="W439" s="623"/>
      <c r="X439" s="623"/>
      <c r="Y439" s="623"/>
      <c r="AA439" s="117">
        <f t="shared" si="48"/>
        <v>15234</v>
      </c>
      <c r="AB439" s="348">
        <f t="shared" si="49"/>
        <v>88080</v>
      </c>
      <c r="AC439" s="348">
        <f t="shared" si="50"/>
        <v>0</v>
      </c>
      <c r="AD439" s="348">
        <f t="shared" si="51"/>
        <v>0</v>
      </c>
      <c r="AE439" s="348">
        <f t="shared" si="52"/>
        <v>0</v>
      </c>
    </row>
    <row r="440" spans="1:31" x14ac:dyDescent="0.2">
      <c r="A440" s="116">
        <v>56906</v>
      </c>
      <c r="B440" s="116">
        <v>15284</v>
      </c>
      <c r="C440" s="116" t="s">
        <v>1531</v>
      </c>
      <c r="D440" s="116" t="s">
        <v>424</v>
      </c>
      <c r="E440" s="116" t="s">
        <v>4432</v>
      </c>
      <c r="F440" s="242">
        <v>4509</v>
      </c>
      <c r="G440" s="116" t="s">
        <v>4433</v>
      </c>
      <c r="H440" s="116" t="s">
        <v>1595</v>
      </c>
      <c r="I440" s="116" t="s">
        <v>1535</v>
      </c>
      <c r="J440" s="116" t="s">
        <v>73</v>
      </c>
      <c r="K440" s="116" t="s">
        <v>337</v>
      </c>
      <c r="L440" s="116" t="s">
        <v>73</v>
      </c>
      <c r="M440" s="116" t="s">
        <v>73</v>
      </c>
      <c r="N440" s="116" t="s">
        <v>73</v>
      </c>
      <c r="O440" s="116" t="s">
        <v>1537</v>
      </c>
      <c r="P440" s="116" t="s">
        <v>4434</v>
      </c>
      <c r="Q440" s="116" t="s">
        <v>73</v>
      </c>
      <c r="R440" s="116" t="s">
        <v>1559</v>
      </c>
      <c r="S440" s="116" t="s">
        <v>73</v>
      </c>
      <c r="T440" s="116" t="s">
        <v>4435</v>
      </c>
      <c r="U440" s="116" t="s">
        <v>4436</v>
      </c>
      <c r="V440" s="116">
        <v>2058</v>
      </c>
      <c r="W440" s="623"/>
      <c r="X440" s="623"/>
      <c r="Y440" s="623"/>
      <c r="AA440" s="117">
        <f t="shared" si="48"/>
        <v>15284</v>
      </c>
      <c r="AB440" s="348">
        <f t="shared" si="49"/>
        <v>56906</v>
      </c>
      <c r="AC440" s="348">
        <f t="shared" si="50"/>
        <v>0</v>
      </c>
      <c r="AD440" s="348">
        <f t="shared" si="51"/>
        <v>0</v>
      </c>
      <c r="AE440" s="348">
        <f t="shared" si="52"/>
        <v>0</v>
      </c>
    </row>
    <row r="441" spans="1:31" x14ac:dyDescent="0.2">
      <c r="A441" s="116">
        <v>54990</v>
      </c>
      <c r="B441" s="116">
        <v>15293</v>
      </c>
      <c r="C441" s="116" t="s">
        <v>1531</v>
      </c>
      <c r="D441" s="116" t="s">
        <v>425</v>
      </c>
      <c r="E441" s="116" t="s">
        <v>2587</v>
      </c>
      <c r="F441" s="242">
        <v>6502</v>
      </c>
      <c r="G441" s="116" t="s">
        <v>2588</v>
      </c>
      <c r="H441" s="116" t="s">
        <v>2019</v>
      </c>
      <c r="I441" s="116" t="s">
        <v>1535</v>
      </c>
      <c r="J441" s="116" t="s">
        <v>73</v>
      </c>
      <c r="K441" s="116" t="s">
        <v>73</v>
      </c>
      <c r="L441" s="116" t="s">
        <v>2584</v>
      </c>
      <c r="M441" s="116" t="s">
        <v>2589</v>
      </c>
      <c r="N441" s="116" t="s">
        <v>73</v>
      </c>
      <c r="O441" s="116" t="s">
        <v>1537</v>
      </c>
      <c r="P441" s="116" t="s">
        <v>2590</v>
      </c>
      <c r="Q441" s="116" t="s">
        <v>73</v>
      </c>
      <c r="R441" s="116" t="s">
        <v>1559</v>
      </c>
      <c r="S441" s="116" t="s">
        <v>73</v>
      </c>
      <c r="T441" s="116" t="s">
        <v>2591</v>
      </c>
      <c r="U441" s="116" t="s">
        <v>2592</v>
      </c>
      <c r="V441" s="116">
        <v>194</v>
      </c>
      <c r="W441" s="623"/>
      <c r="X441" s="623"/>
      <c r="Y441" s="623"/>
      <c r="AA441" s="117">
        <f t="shared" si="48"/>
        <v>15293</v>
      </c>
      <c r="AB441" s="348">
        <f t="shared" si="49"/>
        <v>54990</v>
      </c>
      <c r="AC441" s="348">
        <f t="shared" si="50"/>
        <v>0</v>
      </c>
      <c r="AD441" s="348">
        <f t="shared" si="51"/>
        <v>0</v>
      </c>
      <c r="AE441" s="348">
        <f t="shared" si="52"/>
        <v>0</v>
      </c>
    </row>
    <row r="442" spans="1:31" x14ac:dyDescent="0.2">
      <c r="A442" s="116">
        <v>21463</v>
      </c>
      <c r="B442" s="116">
        <v>15352</v>
      </c>
      <c r="C442" s="116" t="s">
        <v>1531</v>
      </c>
      <c r="D442" s="116" t="s">
        <v>424</v>
      </c>
      <c r="E442" s="116" t="s">
        <v>1961</v>
      </c>
      <c r="F442" s="242">
        <v>2708</v>
      </c>
      <c r="G442" s="116" t="s">
        <v>1962</v>
      </c>
      <c r="H442" s="116" t="s">
        <v>1574</v>
      </c>
      <c r="I442" s="116" t="s">
        <v>1535</v>
      </c>
      <c r="J442" s="116" t="s">
        <v>73</v>
      </c>
      <c r="K442" s="116" t="s">
        <v>73</v>
      </c>
      <c r="L442" s="116" t="s">
        <v>1963</v>
      </c>
      <c r="M442" s="116" t="s">
        <v>1964</v>
      </c>
      <c r="N442" s="116" t="s">
        <v>73</v>
      </c>
      <c r="O442" s="116" t="s">
        <v>1537</v>
      </c>
      <c r="P442" s="116" t="s">
        <v>1965</v>
      </c>
      <c r="Q442" s="116" t="s">
        <v>73</v>
      </c>
      <c r="R442" s="116" t="s">
        <v>1559</v>
      </c>
      <c r="S442" s="116" t="s">
        <v>73</v>
      </c>
      <c r="T442" s="116" t="s">
        <v>73</v>
      </c>
      <c r="U442" s="116" t="s">
        <v>1966</v>
      </c>
      <c r="V442" s="116">
        <v>3400</v>
      </c>
      <c r="W442" s="623"/>
      <c r="X442" s="623"/>
      <c r="Y442" s="623"/>
      <c r="AA442" s="117">
        <f t="shared" si="48"/>
        <v>15352</v>
      </c>
      <c r="AB442" s="348">
        <f t="shared" si="49"/>
        <v>21463</v>
      </c>
      <c r="AC442" s="348">
        <f t="shared" si="50"/>
        <v>0</v>
      </c>
      <c r="AD442" s="348">
        <f t="shared" si="51"/>
        <v>0</v>
      </c>
      <c r="AE442" s="348">
        <f t="shared" si="52"/>
        <v>0</v>
      </c>
    </row>
    <row r="443" spans="1:31" x14ac:dyDescent="0.2">
      <c r="A443" s="116">
        <v>59764</v>
      </c>
      <c r="B443" s="116">
        <v>15383</v>
      </c>
      <c r="C443" s="116" t="s">
        <v>1531</v>
      </c>
      <c r="D443" s="116" t="s">
        <v>418</v>
      </c>
      <c r="E443" s="116" t="s">
        <v>5324</v>
      </c>
      <c r="F443" s="242">
        <v>65321</v>
      </c>
      <c r="G443" s="116" t="s">
        <v>5325</v>
      </c>
      <c r="H443" s="116" t="s">
        <v>5326</v>
      </c>
      <c r="I443" s="116" t="s">
        <v>1535</v>
      </c>
      <c r="J443" s="116" t="s">
        <v>73</v>
      </c>
      <c r="K443" s="116" t="s">
        <v>5327</v>
      </c>
      <c r="L443" s="116" t="s">
        <v>5328</v>
      </c>
      <c r="M443" s="116" t="s">
        <v>1758</v>
      </c>
      <c r="N443" s="116" t="s">
        <v>73</v>
      </c>
      <c r="O443" s="116" t="s">
        <v>1537</v>
      </c>
      <c r="P443" s="116" t="s">
        <v>5134</v>
      </c>
      <c r="Q443" s="116" t="s">
        <v>73</v>
      </c>
      <c r="R443" s="116" t="s">
        <v>1591</v>
      </c>
      <c r="S443" s="116" t="s">
        <v>73</v>
      </c>
      <c r="T443" s="116" t="s">
        <v>5329</v>
      </c>
      <c r="U443" s="116" t="s">
        <v>5330</v>
      </c>
      <c r="V443" s="116">
        <v>159</v>
      </c>
      <c r="W443" s="623"/>
      <c r="X443" s="623"/>
      <c r="Y443" s="623"/>
      <c r="AA443" s="117">
        <f t="shared" si="48"/>
        <v>15383</v>
      </c>
      <c r="AB443" s="348">
        <f t="shared" si="49"/>
        <v>59764</v>
      </c>
      <c r="AC443" s="348">
        <f t="shared" si="50"/>
        <v>0</v>
      </c>
      <c r="AD443" s="348">
        <f t="shared" si="51"/>
        <v>0</v>
      </c>
      <c r="AE443" s="348">
        <f t="shared" si="52"/>
        <v>0</v>
      </c>
    </row>
    <row r="444" spans="1:31" x14ac:dyDescent="0.2">
      <c r="A444" s="116">
        <v>87418</v>
      </c>
      <c r="B444" s="116">
        <v>15423</v>
      </c>
      <c r="C444" s="116" t="s">
        <v>1531</v>
      </c>
      <c r="D444" s="116" t="s">
        <v>427</v>
      </c>
      <c r="E444" s="116" t="s">
        <v>6463</v>
      </c>
      <c r="F444" s="242">
        <v>99947</v>
      </c>
      <c r="G444" s="116" t="s">
        <v>6464</v>
      </c>
      <c r="H444" s="116" t="s">
        <v>2067</v>
      </c>
      <c r="I444" s="116" t="s">
        <v>1535</v>
      </c>
      <c r="J444" s="116" t="s">
        <v>73</v>
      </c>
      <c r="K444" s="116" t="s">
        <v>73</v>
      </c>
      <c r="L444" s="116" t="s">
        <v>6465</v>
      </c>
      <c r="M444" s="116" t="s">
        <v>2105</v>
      </c>
      <c r="N444" s="116" t="s">
        <v>73</v>
      </c>
      <c r="O444" s="116" t="s">
        <v>1537</v>
      </c>
      <c r="P444" s="116" t="s">
        <v>5233</v>
      </c>
      <c r="Q444" s="116" t="s">
        <v>73</v>
      </c>
      <c r="R444" s="116" t="s">
        <v>1559</v>
      </c>
      <c r="S444" s="116" t="s">
        <v>73</v>
      </c>
      <c r="T444" s="116" t="s">
        <v>6466</v>
      </c>
      <c r="U444" s="116" t="s">
        <v>6467</v>
      </c>
      <c r="V444" s="116">
        <v>988</v>
      </c>
      <c r="W444" s="623"/>
      <c r="X444" s="623"/>
      <c r="Y444" s="623"/>
      <c r="AA444" s="117">
        <f t="shared" si="48"/>
        <v>15423</v>
      </c>
      <c r="AB444" s="348">
        <f t="shared" si="49"/>
        <v>87418</v>
      </c>
      <c r="AC444" s="348">
        <f t="shared" si="50"/>
        <v>0</v>
      </c>
      <c r="AD444" s="348">
        <f t="shared" si="51"/>
        <v>0</v>
      </c>
      <c r="AE444" s="348">
        <f t="shared" si="52"/>
        <v>0</v>
      </c>
    </row>
    <row r="445" spans="1:31" x14ac:dyDescent="0.2">
      <c r="A445" s="116">
        <v>59270</v>
      </c>
      <c r="B445" s="116">
        <v>15431</v>
      </c>
      <c r="C445" s="116" t="s">
        <v>1531</v>
      </c>
      <c r="D445" s="116" t="s">
        <v>427</v>
      </c>
      <c r="E445" s="116" t="s">
        <v>5092</v>
      </c>
      <c r="F445" s="242">
        <v>99326</v>
      </c>
      <c r="G445" s="116" t="s">
        <v>5093</v>
      </c>
      <c r="H445" s="116" t="s">
        <v>2142</v>
      </c>
      <c r="I445" s="116" t="s">
        <v>1535</v>
      </c>
      <c r="J445" s="116" t="s">
        <v>73</v>
      </c>
      <c r="K445" s="116" t="s">
        <v>5094</v>
      </c>
      <c r="L445" s="116" t="s">
        <v>73</v>
      </c>
      <c r="M445" s="116" t="s">
        <v>73</v>
      </c>
      <c r="N445" s="116" t="s">
        <v>73</v>
      </c>
      <c r="O445" s="116" t="s">
        <v>1537</v>
      </c>
      <c r="P445" s="116" t="s">
        <v>5095</v>
      </c>
      <c r="Q445" s="116" t="s">
        <v>73</v>
      </c>
      <c r="R445" s="116" t="s">
        <v>1540</v>
      </c>
      <c r="S445" s="116" t="s">
        <v>73</v>
      </c>
      <c r="T445" s="116" t="s">
        <v>73</v>
      </c>
      <c r="U445" s="116" t="s">
        <v>73</v>
      </c>
      <c r="V445" s="116">
        <v>3408</v>
      </c>
      <c r="W445" s="623"/>
      <c r="X445" s="623"/>
      <c r="Y445" s="623"/>
      <c r="AA445" s="117">
        <f t="shared" si="48"/>
        <v>15431</v>
      </c>
      <c r="AB445" s="348">
        <f t="shared" si="49"/>
        <v>59270</v>
      </c>
      <c r="AC445" s="348">
        <f t="shared" si="50"/>
        <v>0</v>
      </c>
      <c r="AD445" s="348">
        <f t="shared" si="51"/>
        <v>0</v>
      </c>
      <c r="AE445" s="348">
        <f t="shared" si="52"/>
        <v>0</v>
      </c>
    </row>
    <row r="446" spans="1:31" x14ac:dyDescent="0.2">
      <c r="A446" s="116">
        <v>63917</v>
      </c>
      <c r="B446" s="116">
        <v>15473</v>
      </c>
      <c r="C446" s="116" t="s">
        <v>1531</v>
      </c>
      <c r="D446" s="116" t="s">
        <v>427</v>
      </c>
      <c r="E446" s="116" t="s">
        <v>3702</v>
      </c>
      <c r="F446" s="242">
        <v>99947</v>
      </c>
      <c r="G446" s="116" t="s">
        <v>5626</v>
      </c>
      <c r="H446" s="116" t="s">
        <v>2067</v>
      </c>
      <c r="I446" s="116" t="s">
        <v>1535</v>
      </c>
      <c r="J446" s="116" t="s">
        <v>5627</v>
      </c>
      <c r="K446" s="116" t="s">
        <v>73</v>
      </c>
      <c r="L446" s="116" t="s">
        <v>5627</v>
      </c>
      <c r="M446" s="116" t="s">
        <v>2171</v>
      </c>
      <c r="N446" s="116" t="s">
        <v>73</v>
      </c>
      <c r="O446" s="116" t="s">
        <v>1537</v>
      </c>
      <c r="P446" s="116" t="s">
        <v>5628</v>
      </c>
      <c r="Q446" s="116" t="s">
        <v>73</v>
      </c>
      <c r="R446" s="116" t="s">
        <v>1559</v>
      </c>
      <c r="S446" s="116" t="s">
        <v>73</v>
      </c>
      <c r="T446" s="116" t="s">
        <v>5629</v>
      </c>
      <c r="U446" s="116" t="s">
        <v>5630</v>
      </c>
      <c r="V446" s="116">
        <v>658</v>
      </c>
      <c r="W446" s="623"/>
      <c r="X446" s="623"/>
      <c r="Y446" s="623"/>
      <c r="AA446" s="117">
        <f t="shared" si="48"/>
        <v>15473</v>
      </c>
      <c r="AB446" s="348">
        <f t="shared" si="49"/>
        <v>63917</v>
      </c>
      <c r="AC446" s="348">
        <f t="shared" si="50"/>
        <v>0</v>
      </c>
      <c r="AD446" s="348">
        <f t="shared" si="51"/>
        <v>0</v>
      </c>
      <c r="AE446" s="348">
        <f t="shared" si="52"/>
        <v>0</v>
      </c>
    </row>
    <row r="447" spans="1:31" x14ac:dyDescent="0.2">
      <c r="A447" s="116">
        <v>66073</v>
      </c>
      <c r="B447" s="116">
        <v>15594</v>
      </c>
      <c r="C447" s="116" t="s">
        <v>1980</v>
      </c>
      <c r="D447" s="116" t="s">
        <v>418</v>
      </c>
      <c r="E447" s="116" t="s">
        <v>5903</v>
      </c>
      <c r="F447" s="242">
        <v>34117</v>
      </c>
      <c r="G447" s="116" t="s">
        <v>5904</v>
      </c>
      <c r="H447" s="116" t="s">
        <v>73</v>
      </c>
      <c r="I447" s="116" t="s">
        <v>1535</v>
      </c>
      <c r="J447" s="116" t="s">
        <v>5905</v>
      </c>
      <c r="K447" s="116" t="s">
        <v>5905</v>
      </c>
      <c r="L447" s="116" t="s">
        <v>73</v>
      </c>
      <c r="M447" s="116" t="s">
        <v>73</v>
      </c>
      <c r="N447" s="116" t="s">
        <v>73</v>
      </c>
      <c r="O447" s="116" t="s">
        <v>1745</v>
      </c>
      <c r="P447" s="116" t="s">
        <v>5906</v>
      </c>
      <c r="Q447" s="116" t="s">
        <v>73</v>
      </c>
      <c r="R447" s="116" t="s">
        <v>1741</v>
      </c>
      <c r="S447" s="116" t="s">
        <v>73</v>
      </c>
      <c r="T447" s="116" t="s">
        <v>73</v>
      </c>
      <c r="U447" s="116" t="s">
        <v>73</v>
      </c>
      <c r="V447" s="116">
        <v>3420</v>
      </c>
      <c r="W447" s="623"/>
      <c r="X447" s="623"/>
      <c r="Y447" s="623"/>
      <c r="AA447" s="117">
        <f t="shared" si="48"/>
        <v>15594</v>
      </c>
      <c r="AB447" s="348">
        <f t="shared" si="49"/>
        <v>66073</v>
      </c>
      <c r="AC447" s="348">
        <f t="shared" si="50"/>
        <v>0</v>
      </c>
      <c r="AD447" s="348">
        <f t="shared" si="51"/>
        <v>0</v>
      </c>
      <c r="AE447" s="348">
        <f t="shared" si="52"/>
        <v>0</v>
      </c>
    </row>
    <row r="448" spans="1:31" x14ac:dyDescent="0.2">
      <c r="A448" s="116">
        <v>64880</v>
      </c>
      <c r="B448" s="116">
        <v>15984</v>
      </c>
      <c r="C448" s="116" t="s">
        <v>1531</v>
      </c>
      <c r="D448" s="116" t="s">
        <v>420</v>
      </c>
      <c r="E448" s="116" t="s">
        <v>5672</v>
      </c>
      <c r="F448" s="242">
        <v>31633</v>
      </c>
      <c r="G448" s="116" t="s">
        <v>5673</v>
      </c>
      <c r="H448" s="116" t="s">
        <v>5668</v>
      </c>
      <c r="I448" s="116" t="s">
        <v>1535</v>
      </c>
      <c r="J448" s="116" t="s">
        <v>73</v>
      </c>
      <c r="K448" s="116" t="s">
        <v>5674</v>
      </c>
      <c r="L448" s="116" t="s">
        <v>73</v>
      </c>
      <c r="M448" s="116" t="s">
        <v>73</v>
      </c>
      <c r="N448" s="116" t="s">
        <v>73</v>
      </c>
      <c r="O448" s="116" t="s">
        <v>73</v>
      </c>
      <c r="P448" s="116" t="s">
        <v>1740</v>
      </c>
      <c r="Q448" s="116" t="s">
        <v>73</v>
      </c>
      <c r="R448" s="116" t="s">
        <v>1741</v>
      </c>
      <c r="S448" s="116" t="s">
        <v>73</v>
      </c>
      <c r="T448" s="116" t="s">
        <v>73</v>
      </c>
      <c r="U448" s="116" t="s">
        <v>73</v>
      </c>
      <c r="V448" s="116"/>
      <c r="W448" s="623"/>
      <c r="X448" s="623"/>
      <c r="Y448" s="623"/>
      <c r="AA448" s="117">
        <f t="shared" si="48"/>
        <v>15984</v>
      </c>
      <c r="AB448" s="348">
        <f t="shared" si="49"/>
        <v>64880</v>
      </c>
      <c r="AC448" s="348">
        <f t="shared" si="50"/>
        <v>0</v>
      </c>
      <c r="AD448" s="348">
        <f t="shared" si="51"/>
        <v>0</v>
      </c>
      <c r="AE448" s="348">
        <f t="shared" si="52"/>
        <v>0</v>
      </c>
    </row>
    <row r="449" spans="1:31" x14ac:dyDescent="0.2">
      <c r="A449" s="116">
        <v>87650</v>
      </c>
      <c r="B449" s="116">
        <v>16216</v>
      </c>
      <c r="C449" s="116" t="s">
        <v>1531</v>
      </c>
      <c r="D449" s="116" t="s">
        <v>419</v>
      </c>
      <c r="E449" s="116" t="s">
        <v>9616</v>
      </c>
      <c r="F449" s="242">
        <v>19243</v>
      </c>
      <c r="G449" s="116" t="s">
        <v>9617</v>
      </c>
      <c r="H449" s="116" t="s">
        <v>8136</v>
      </c>
      <c r="I449" s="116" t="s">
        <v>1535</v>
      </c>
      <c r="J449" s="116" t="s">
        <v>73</v>
      </c>
      <c r="K449" s="116" t="s">
        <v>9618</v>
      </c>
      <c r="L449" s="116" t="s">
        <v>73</v>
      </c>
      <c r="M449" s="116" t="s">
        <v>73</v>
      </c>
      <c r="N449" s="116" t="s">
        <v>73</v>
      </c>
      <c r="O449" s="116" t="s">
        <v>1537</v>
      </c>
      <c r="P449" s="116" t="s">
        <v>9619</v>
      </c>
      <c r="Q449" s="116" t="s">
        <v>73</v>
      </c>
      <c r="R449" s="116" t="s">
        <v>1540</v>
      </c>
      <c r="S449" s="116" t="s">
        <v>73</v>
      </c>
      <c r="T449" s="116" t="s">
        <v>9620</v>
      </c>
      <c r="U449" s="116" t="s">
        <v>9621</v>
      </c>
      <c r="V449" s="116">
        <v>330</v>
      </c>
      <c r="W449" s="623"/>
      <c r="X449" s="623"/>
      <c r="Y449" s="623"/>
      <c r="AA449" s="117">
        <f t="shared" si="48"/>
        <v>16216</v>
      </c>
      <c r="AB449" s="348">
        <f t="shared" si="49"/>
        <v>87650</v>
      </c>
      <c r="AC449" s="348">
        <f t="shared" si="50"/>
        <v>0</v>
      </c>
      <c r="AD449" s="348">
        <f t="shared" si="51"/>
        <v>0</v>
      </c>
      <c r="AE449" s="348">
        <f t="shared" si="52"/>
        <v>0</v>
      </c>
    </row>
    <row r="450" spans="1:31" x14ac:dyDescent="0.2">
      <c r="A450" s="116">
        <v>63946</v>
      </c>
      <c r="B450" s="116">
        <v>16316</v>
      </c>
      <c r="C450" s="116" t="s">
        <v>1531</v>
      </c>
      <c r="D450" s="116" t="s">
        <v>427</v>
      </c>
      <c r="E450" s="116" t="s">
        <v>5641</v>
      </c>
      <c r="F450" s="242">
        <v>99713</v>
      </c>
      <c r="G450" s="116" t="s">
        <v>3967</v>
      </c>
      <c r="H450" s="116" t="s">
        <v>1857</v>
      </c>
      <c r="I450" s="116" t="s">
        <v>1535</v>
      </c>
      <c r="J450" s="116" t="s">
        <v>73</v>
      </c>
      <c r="K450" s="116" t="s">
        <v>73</v>
      </c>
      <c r="L450" s="116" t="s">
        <v>5642</v>
      </c>
      <c r="M450" s="116" t="s">
        <v>1610</v>
      </c>
      <c r="N450" s="116" t="s">
        <v>73</v>
      </c>
      <c r="O450" s="116" t="s">
        <v>1537</v>
      </c>
      <c r="P450" s="116" t="s">
        <v>5643</v>
      </c>
      <c r="Q450" s="116" t="s">
        <v>73</v>
      </c>
      <c r="R450" s="116" t="s">
        <v>1559</v>
      </c>
      <c r="S450" s="116" t="s">
        <v>73</v>
      </c>
      <c r="T450" s="116" t="s">
        <v>5644</v>
      </c>
      <c r="U450" s="116" t="s">
        <v>5645</v>
      </c>
      <c r="V450" s="116">
        <v>139</v>
      </c>
      <c r="W450" s="623"/>
      <c r="X450" s="623"/>
      <c r="Y450" s="623"/>
      <c r="AA450" s="117">
        <f t="shared" si="48"/>
        <v>16316</v>
      </c>
      <c r="AB450" s="348">
        <f t="shared" si="49"/>
        <v>63946</v>
      </c>
      <c r="AC450" s="348">
        <f t="shared" si="50"/>
        <v>0</v>
      </c>
      <c r="AD450" s="348">
        <f t="shared" si="51"/>
        <v>0</v>
      </c>
      <c r="AE450" s="348">
        <f t="shared" si="52"/>
        <v>0</v>
      </c>
    </row>
    <row r="451" spans="1:31" x14ac:dyDescent="0.2">
      <c r="A451" s="116">
        <v>63591</v>
      </c>
      <c r="B451" s="116">
        <v>16323</v>
      </c>
      <c r="C451" s="116" t="s">
        <v>1531</v>
      </c>
      <c r="D451" s="116" t="s">
        <v>419</v>
      </c>
      <c r="E451" s="116" t="s">
        <v>3656</v>
      </c>
      <c r="F451" s="242">
        <v>18519</v>
      </c>
      <c r="G451" s="116" t="s">
        <v>9070</v>
      </c>
      <c r="H451" s="116" t="s">
        <v>8129</v>
      </c>
      <c r="I451" s="116" t="s">
        <v>1535</v>
      </c>
      <c r="J451" s="116" t="s">
        <v>9067</v>
      </c>
      <c r="K451" s="116" t="s">
        <v>9071</v>
      </c>
      <c r="L451" s="116" t="s">
        <v>73</v>
      </c>
      <c r="M451" s="116" t="s">
        <v>73</v>
      </c>
      <c r="N451" s="116" t="s">
        <v>73</v>
      </c>
      <c r="O451" s="116" t="s">
        <v>1537</v>
      </c>
      <c r="P451" s="116" t="s">
        <v>1894</v>
      </c>
      <c r="Q451" s="116" t="s">
        <v>73</v>
      </c>
      <c r="R451" s="116" t="s">
        <v>1540</v>
      </c>
      <c r="S451" s="116" t="s">
        <v>73</v>
      </c>
      <c r="T451" s="116" t="s">
        <v>73</v>
      </c>
      <c r="U451" s="116" t="s">
        <v>73</v>
      </c>
      <c r="V451" s="116">
        <v>3466</v>
      </c>
      <c r="W451" s="623"/>
      <c r="X451" s="623"/>
      <c r="Y451" s="623"/>
      <c r="AA451" s="117">
        <f t="shared" ref="AA451:AA514" si="53">_xlfn.NUMBERVALUE(B451)</f>
        <v>16323</v>
      </c>
      <c r="AB451" s="348">
        <f t="shared" ref="AB451:AB514" si="54">A451</f>
        <v>63591</v>
      </c>
      <c r="AC451" s="348">
        <f t="shared" ref="AC451:AC514" si="55">W451</f>
        <v>0</v>
      </c>
      <c r="AD451" s="348">
        <f t="shared" ref="AD451:AD514" si="56">X451</f>
        <v>0</v>
      </c>
      <c r="AE451" s="348">
        <f t="shared" ref="AE451:AE514" si="57">Y451</f>
        <v>0</v>
      </c>
    </row>
    <row r="452" spans="1:31" x14ac:dyDescent="0.2">
      <c r="A452" s="116">
        <v>58118</v>
      </c>
      <c r="B452" s="116">
        <v>16397</v>
      </c>
      <c r="C452" s="116" t="s">
        <v>1531</v>
      </c>
      <c r="D452" s="116" t="s">
        <v>425</v>
      </c>
      <c r="E452" s="116" t="s">
        <v>4824</v>
      </c>
      <c r="F452" s="242">
        <v>38489</v>
      </c>
      <c r="G452" s="116" t="s">
        <v>4825</v>
      </c>
      <c r="H452" s="116" t="s">
        <v>1640</v>
      </c>
      <c r="I452" s="116" t="s">
        <v>1535</v>
      </c>
      <c r="J452" s="116" t="s">
        <v>73</v>
      </c>
      <c r="K452" s="116" t="s">
        <v>2457</v>
      </c>
      <c r="L452" s="116" t="s">
        <v>73</v>
      </c>
      <c r="M452" s="116" t="s">
        <v>73</v>
      </c>
      <c r="N452" s="116" t="s">
        <v>73</v>
      </c>
      <c r="O452" s="116" t="s">
        <v>1537</v>
      </c>
      <c r="P452" s="116" t="s">
        <v>4826</v>
      </c>
      <c r="Q452" s="116" t="s">
        <v>73</v>
      </c>
      <c r="R452" s="116" t="s">
        <v>1540</v>
      </c>
      <c r="S452" s="116" t="s">
        <v>73</v>
      </c>
      <c r="T452" s="116" t="s">
        <v>4827</v>
      </c>
      <c r="U452" s="116" t="s">
        <v>4828</v>
      </c>
      <c r="V452" s="116">
        <v>695</v>
      </c>
      <c r="W452" s="623"/>
      <c r="X452" s="623"/>
      <c r="Y452" s="623"/>
      <c r="AA452" s="117">
        <f t="shared" si="53"/>
        <v>16397</v>
      </c>
      <c r="AB452" s="348">
        <f t="shared" si="54"/>
        <v>58118</v>
      </c>
      <c r="AC452" s="348">
        <f t="shared" si="55"/>
        <v>0</v>
      </c>
      <c r="AD452" s="348">
        <f t="shared" si="56"/>
        <v>0</v>
      </c>
      <c r="AE452" s="348">
        <f t="shared" si="57"/>
        <v>0</v>
      </c>
    </row>
    <row r="453" spans="1:31" x14ac:dyDescent="0.2">
      <c r="A453" s="116">
        <v>55630</v>
      </c>
      <c r="B453" s="116">
        <v>16565</v>
      </c>
      <c r="C453" s="116" t="s">
        <v>1531</v>
      </c>
      <c r="D453" s="116" t="s">
        <v>425</v>
      </c>
      <c r="E453" s="116" t="s">
        <v>12943</v>
      </c>
      <c r="F453" s="242">
        <v>39606</v>
      </c>
      <c r="G453" s="116" t="s">
        <v>13206</v>
      </c>
      <c r="H453" s="116" t="s">
        <v>2002</v>
      </c>
      <c r="I453" s="116" t="s">
        <v>1535</v>
      </c>
      <c r="J453" s="116" t="s">
        <v>73</v>
      </c>
      <c r="K453" s="116" t="s">
        <v>13207</v>
      </c>
      <c r="L453" s="116" t="s">
        <v>5919</v>
      </c>
      <c r="M453" s="116" t="s">
        <v>13208</v>
      </c>
      <c r="N453" s="116" t="s">
        <v>73</v>
      </c>
      <c r="O453" s="116" t="s">
        <v>1537</v>
      </c>
      <c r="P453" s="116" t="s">
        <v>13209</v>
      </c>
      <c r="Q453" s="116" t="s">
        <v>73</v>
      </c>
      <c r="R453" s="116" t="s">
        <v>1540</v>
      </c>
      <c r="S453" s="116" t="s">
        <v>73</v>
      </c>
      <c r="T453" s="116" t="s">
        <v>73</v>
      </c>
      <c r="U453" s="116" t="s">
        <v>73</v>
      </c>
      <c r="V453" s="116">
        <v>6949</v>
      </c>
      <c r="W453" s="623"/>
      <c r="X453" s="623"/>
      <c r="Y453" s="623"/>
      <c r="AA453" s="117">
        <f t="shared" si="53"/>
        <v>16565</v>
      </c>
      <c r="AB453" s="348">
        <f t="shared" si="54"/>
        <v>55630</v>
      </c>
      <c r="AC453" s="348">
        <f t="shared" si="55"/>
        <v>0</v>
      </c>
      <c r="AD453" s="348">
        <f t="shared" si="56"/>
        <v>0</v>
      </c>
      <c r="AE453" s="348">
        <f t="shared" si="57"/>
        <v>0</v>
      </c>
    </row>
    <row r="454" spans="1:31" x14ac:dyDescent="0.2">
      <c r="A454" s="116">
        <v>67000</v>
      </c>
      <c r="B454" s="116">
        <v>16567</v>
      </c>
      <c r="C454" s="116" t="s">
        <v>1531</v>
      </c>
      <c r="D454" s="116" t="s">
        <v>419</v>
      </c>
      <c r="E454" s="116" t="s">
        <v>8289</v>
      </c>
      <c r="F454" s="242">
        <v>17039</v>
      </c>
      <c r="G454" s="116" t="s">
        <v>8290</v>
      </c>
      <c r="H454" s="116" t="s">
        <v>6939</v>
      </c>
      <c r="I454" s="116" t="s">
        <v>1535</v>
      </c>
      <c r="J454" s="116" t="s">
        <v>73</v>
      </c>
      <c r="K454" s="116" t="s">
        <v>8291</v>
      </c>
      <c r="L454" s="116" t="s">
        <v>73</v>
      </c>
      <c r="M454" s="116" t="s">
        <v>73</v>
      </c>
      <c r="N454" s="116" t="s">
        <v>73</v>
      </c>
      <c r="O454" s="116" t="s">
        <v>1537</v>
      </c>
      <c r="P454" s="116" t="s">
        <v>2555</v>
      </c>
      <c r="Q454" s="116" t="s">
        <v>73</v>
      </c>
      <c r="R454" s="116" t="s">
        <v>1540</v>
      </c>
      <c r="S454" s="116" t="s">
        <v>73</v>
      </c>
      <c r="T454" s="116" t="s">
        <v>8292</v>
      </c>
      <c r="U454" s="116" t="s">
        <v>8293</v>
      </c>
      <c r="V454" s="116">
        <v>52</v>
      </c>
      <c r="W454" s="623"/>
      <c r="X454" s="623"/>
      <c r="Y454" s="623"/>
      <c r="AA454" s="117">
        <f t="shared" si="53"/>
        <v>16567</v>
      </c>
      <c r="AB454" s="348">
        <f t="shared" si="54"/>
        <v>67000</v>
      </c>
      <c r="AC454" s="348">
        <f t="shared" si="55"/>
        <v>0</v>
      </c>
      <c r="AD454" s="348">
        <f t="shared" si="56"/>
        <v>0</v>
      </c>
      <c r="AE454" s="348">
        <f t="shared" si="57"/>
        <v>0</v>
      </c>
    </row>
    <row r="455" spans="1:31" x14ac:dyDescent="0.2">
      <c r="A455" s="116">
        <v>58018</v>
      </c>
      <c r="B455" s="116">
        <v>17947</v>
      </c>
      <c r="C455" s="116" t="s">
        <v>1531</v>
      </c>
      <c r="D455" s="116" t="s">
        <v>415</v>
      </c>
      <c r="E455" s="116" t="s">
        <v>8909</v>
      </c>
      <c r="F455" s="242">
        <v>19348</v>
      </c>
      <c r="G455" s="116" t="s">
        <v>8910</v>
      </c>
      <c r="H455" s="116" t="s">
        <v>4663</v>
      </c>
      <c r="I455" s="116" t="s">
        <v>1535</v>
      </c>
      <c r="J455" s="116" t="s">
        <v>73</v>
      </c>
      <c r="K455" s="116" t="s">
        <v>73</v>
      </c>
      <c r="L455" s="116" t="s">
        <v>8911</v>
      </c>
      <c r="M455" s="116" t="s">
        <v>4658</v>
      </c>
      <c r="N455" s="116" t="s">
        <v>73</v>
      </c>
      <c r="O455" s="116" t="s">
        <v>1537</v>
      </c>
      <c r="P455" s="116" t="s">
        <v>2555</v>
      </c>
      <c r="Q455" s="116" t="s">
        <v>73</v>
      </c>
      <c r="R455" s="116" t="s">
        <v>1559</v>
      </c>
      <c r="S455" s="116" t="s">
        <v>73</v>
      </c>
      <c r="T455" s="116" t="s">
        <v>8912</v>
      </c>
      <c r="U455" s="116" t="s">
        <v>8913</v>
      </c>
      <c r="V455" s="116">
        <v>1427</v>
      </c>
      <c r="W455" s="623"/>
      <c r="X455" s="623"/>
      <c r="Y455" s="623"/>
      <c r="AA455" s="117">
        <f t="shared" si="53"/>
        <v>17947</v>
      </c>
      <c r="AB455" s="348">
        <f t="shared" si="54"/>
        <v>58018</v>
      </c>
      <c r="AC455" s="348">
        <f t="shared" si="55"/>
        <v>0</v>
      </c>
      <c r="AD455" s="348">
        <f t="shared" si="56"/>
        <v>0</v>
      </c>
      <c r="AE455" s="348">
        <f t="shared" si="57"/>
        <v>0</v>
      </c>
    </row>
    <row r="456" spans="1:31" x14ac:dyDescent="0.2">
      <c r="A456" s="116">
        <v>59803</v>
      </c>
      <c r="B456" s="116">
        <v>17963</v>
      </c>
      <c r="C456" s="116" t="s">
        <v>1531</v>
      </c>
      <c r="D456" s="116" t="s">
        <v>419</v>
      </c>
      <c r="E456" s="116" t="s">
        <v>9005</v>
      </c>
      <c r="F456" s="242">
        <v>19205</v>
      </c>
      <c r="G456" s="116" t="s">
        <v>9006</v>
      </c>
      <c r="H456" s="116" t="s">
        <v>8235</v>
      </c>
      <c r="I456" s="116" t="s">
        <v>1535</v>
      </c>
      <c r="J456" s="116" t="s">
        <v>73</v>
      </c>
      <c r="K456" s="116" t="s">
        <v>9007</v>
      </c>
      <c r="L456" s="116" t="s">
        <v>73</v>
      </c>
      <c r="M456" s="116" t="s">
        <v>73</v>
      </c>
      <c r="N456" s="116" t="s">
        <v>73</v>
      </c>
      <c r="O456" s="116" t="s">
        <v>1537</v>
      </c>
      <c r="P456" s="116" t="s">
        <v>4716</v>
      </c>
      <c r="Q456" s="116" t="s">
        <v>73</v>
      </c>
      <c r="R456" s="116" t="s">
        <v>1540</v>
      </c>
      <c r="S456" s="116" t="s">
        <v>73</v>
      </c>
      <c r="T456" s="116" t="s">
        <v>73</v>
      </c>
      <c r="U456" s="116" t="s">
        <v>73</v>
      </c>
      <c r="V456" s="116">
        <v>6516</v>
      </c>
      <c r="W456" s="623"/>
      <c r="X456" s="623"/>
      <c r="Y456" s="623"/>
      <c r="AA456" s="117">
        <f t="shared" si="53"/>
        <v>17963</v>
      </c>
      <c r="AB456" s="348">
        <f t="shared" si="54"/>
        <v>59803</v>
      </c>
      <c r="AC456" s="348">
        <f t="shared" si="55"/>
        <v>0</v>
      </c>
      <c r="AD456" s="348">
        <f t="shared" si="56"/>
        <v>0</v>
      </c>
      <c r="AE456" s="348">
        <f t="shared" si="57"/>
        <v>0</v>
      </c>
    </row>
    <row r="457" spans="1:31" x14ac:dyDescent="0.2">
      <c r="A457" s="116">
        <v>58093</v>
      </c>
      <c r="B457" s="116">
        <v>17965</v>
      </c>
      <c r="C457" s="116" t="s">
        <v>1531</v>
      </c>
      <c r="D457" s="116" t="s">
        <v>419</v>
      </c>
      <c r="E457" s="116" t="s">
        <v>8914</v>
      </c>
      <c r="F457" s="242">
        <v>18249</v>
      </c>
      <c r="G457" s="116" t="s">
        <v>8915</v>
      </c>
      <c r="H457" s="116" t="s">
        <v>8905</v>
      </c>
      <c r="I457" s="116" t="s">
        <v>1535</v>
      </c>
      <c r="J457" s="116" t="s">
        <v>8916</v>
      </c>
      <c r="K457" s="116" t="s">
        <v>8917</v>
      </c>
      <c r="L457" s="116" t="s">
        <v>73</v>
      </c>
      <c r="M457" s="116" t="s">
        <v>73</v>
      </c>
      <c r="N457" s="116" t="s">
        <v>73</v>
      </c>
      <c r="O457" s="116" t="s">
        <v>1537</v>
      </c>
      <c r="P457" s="116" t="s">
        <v>1777</v>
      </c>
      <c r="Q457" s="116" t="s">
        <v>73</v>
      </c>
      <c r="R457" s="116" t="s">
        <v>1540</v>
      </c>
      <c r="S457" s="116" t="s">
        <v>73</v>
      </c>
      <c r="T457" s="116" t="s">
        <v>8918</v>
      </c>
      <c r="U457" s="116" t="s">
        <v>8919</v>
      </c>
      <c r="V457" s="116">
        <v>2260</v>
      </c>
      <c r="W457" s="623"/>
      <c r="X457" s="623"/>
      <c r="Y457" s="623"/>
      <c r="AA457" s="117">
        <f t="shared" si="53"/>
        <v>17965</v>
      </c>
      <c r="AB457" s="348">
        <f t="shared" si="54"/>
        <v>58093</v>
      </c>
      <c r="AC457" s="348">
        <f t="shared" si="55"/>
        <v>0</v>
      </c>
      <c r="AD457" s="348">
        <f t="shared" si="56"/>
        <v>0</v>
      </c>
      <c r="AE457" s="348">
        <f t="shared" si="57"/>
        <v>0</v>
      </c>
    </row>
    <row r="458" spans="1:31" x14ac:dyDescent="0.2">
      <c r="A458" s="116">
        <v>59960</v>
      </c>
      <c r="B458" s="116">
        <v>18011</v>
      </c>
      <c r="C458" s="116" t="s">
        <v>1531</v>
      </c>
      <c r="D458" s="116" t="s">
        <v>419</v>
      </c>
      <c r="E458" s="116" t="s">
        <v>9060</v>
      </c>
      <c r="F458" s="242">
        <v>19077</v>
      </c>
      <c r="G458" s="116" t="s">
        <v>9061</v>
      </c>
      <c r="H458" s="116" t="s">
        <v>8136</v>
      </c>
      <c r="I458" s="116" t="s">
        <v>1535</v>
      </c>
      <c r="J458" s="116" t="s">
        <v>73</v>
      </c>
      <c r="K458" s="116" t="s">
        <v>13205</v>
      </c>
      <c r="L458" s="116" t="s">
        <v>73</v>
      </c>
      <c r="M458" s="116" t="s">
        <v>73</v>
      </c>
      <c r="N458" s="116" t="s">
        <v>73</v>
      </c>
      <c r="O458" s="116" t="s">
        <v>1537</v>
      </c>
      <c r="P458" s="116" t="s">
        <v>9062</v>
      </c>
      <c r="Q458" s="116" t="s">
        <v>73</v>
      </c>
      <c r="R458" s="116" t="s">
        <v>1540</v>
      </c>
      <c r="S458" s="116" t="s">
        <v>73</v>
      </c>
      <c r="T458" s="116" t="s">
        <v>9063</v>
      </c>
      <c r="U458" s="116" t="s">
        <v>9064</v>
      </c>
      <c r="V458" s="116">
        <v>928</v>
      </c>
      <c r="W458" s="623"/>
      <c r="X458" s="623"/>
      <c r="Y458" s="623"/>
      <c r="AA458" s="117">
        <f t="shared" si="53"/>
        <v>18011</v>
      </c>
      <c r="AB458" s="348">
        <f t="shared" si="54"/>
        <v>59960</v>
      </c>
      <c r="AC458" s="348">
        <f t="shared" si="55"/>
        <v>0</v>
      </c>
      <c r="AD458" s="348">
        <f t="shared" si="56"/>
        <v>0</v>
      </c>
      <c r="AE458" s="348">
        <f t="shared" si="57"/>
        <v>0</v>
      </c>
    </row>
    <row r="459" spans="1:31" x14ac:dyDescent="0.2">
      <c r="A459" s="116">
        <v>66285</v>
      </c>
      <c r="B459" s="116">
        <v>18030</v>
      </c>
      <c r="C459" s="116" t="s">
        <v>1531</v>
      </c>
      <c r="D459" s="116" t="s">
        <v>419</v>
      </c>
      <c r="E459" s="116" t="s">
        <v>9352</v>
      </c>
      <c r="F459" s="242">
        <v>18299</v>
      </c>
      <c r="G459" s="116" t="s">
        <v>9353</v>
      </c>
      <c r="H459" s="116" t="s">
        <v>8905</v>
      </c>
      <c r="I459" s="116" t="s">
        <v>1535</v>
      </c>
      <c r="J459" s="116" t="s">
        <v>73</v>
      </c>
      <c r="K459" s="116" t="s">
        <v>5104</v>
      </c>
      <c r="L459" s="116" t="s">
        <v>9354</v>
      </c>
      <c r="M459" s="116" t="s">
        <v>73</v>
      </c>
      <c r="N459" s="116" t="s">
        <v>73</v>
      </c>
      <c r="O459" s="116" t="s">
        <v>1537</v>
      </c>
      <c r="P459" s="116" t="s">
        <v>9355</v>
      </c>
      <c r="Q459" s="116" t="s">
        <v>73</v>
      </c>
      <c r="R459" s="116" t="s">
        <v>1559</v>
      </c>
      <c r="S459" s="116" t="s">
        <v>73</v>
      </c>
      <c r="T459" s="116" t="s">
        <v>73</v>
      </c>
      <c r="U459" s="116" t="s">
        <v>9356</v>
      </c>
      <c r="V459" s="116">
        <v>6951</v>
      </c>
      <c r="W459" s="623"/>
      <c r="X459" s="623"/>
      <c r="Y459" s="623"/>
      <c r="AA459" s="117">
        <f t="shared" si="53"/>
        <v>18030</v>
      </c>
      <c r="AB459" s="348">
        <f t="shared" si="54"/>
        <v>66285</v>
      </c>
      <c r="AC459" s="348">
        <f t="shared" si="55"/>
        <v>0</v>
      </c>
      <c r="AD459" s="348">
        <f t="shared" si="56"/>
        <v>0</v>
      </c>
      <c r="AE459" s="348">
        <f t="shared" si="57"/>
        <v>0</v>
      </c>
    </row>
    <row r="460" spans="1:31" x14ac:dyDescent="0.2">
      <c r="A460" s="116">
        <v>65939</v>
      </c>
      <c r="B460" s="116">
        <v>18038</v>
      </c>
      <c r="C460" s="116" t="s">
        <v>1531</v>
      </c>
      <c r="D460" s="116" t="s">
        <v>419</v>
      </c>
      <c r="E460" s="116" t="s">
        <v>9255</v>
      </c>
      <c r="F460" s="242">
        <v>19077</v>
      </c>
      <c r="G460" s="116" t="s">
        <v>9256</v>
      </c>
      <c r="H460" s="116" t="s">
        <v>8136</v>
      </c>
      <c r="I460" s="116" t="s">
        <v>1535</v>
      </c>
      <c r="J460" s="116" t="s">
        <v>73</v>
      </c>
      <c r="K460" s="116" t="s">
        <v>9257</v>
      </c>
      <c r="L460" s="116" t="s">
        <v>73</v>
      </c>
      <c r="M460" s="116" t="s">
        <v>73</v>
      </c>
      <c r="N460" s="116" t="s">
        <v>73</v>
      </c>
      <c r="O460" s="116" t="s">
        <v>1537</v>
      </c>
      <c r="P460" s="116" t="s">
        <v>1746</v>
      </c>
      <c r="Q460" s="116" t="s">
        <v>73</v>
      </c>
      <c r="R460" s="116" t="s">
        <v>1559</v>
      </c>
      <c r="S460" s="116" t="s">
        <v>73</v>
      </c>
      <c r="T460" s="116" t="s">
        <v>9258</v>
      </c>
      <c r="U460" s="116" t="s">
        <v>9259</v>
      </c>
      <c r="V460" s="116">
        <v>1023</v>
      </c>
      <c r="W460" s="623"/>
      <c r="X460" s="623"/>
      <c r="Y460" s="623"/>
      <c r="AA460" s="117">
        <f t="shared" si="53"/>
        <v>18038</v>
      </c>
      <c r="AB460" s="348">
        <f t="shared" si="54"/>
        <v>65939</v>
      </c>
      <c r="AC460" s="348">
        <f t="shared" si="55"/>
        <v>0</v>
      </c>
      <c r="AD460" s="348">
        <f t="shared" si="56"/>
        <v>0</v>
      </c>
      <c r="AE460" s="348">
        <f t="shared" si="57"/>
        <v>0</v>
      </c>
    </row>
    <row r="461" spans="1:31" x14ac:dyDescent="0.2">
      <c r="A461" s="116">
        <v>55819</v>
      </c>
      <c r="B461" s="116">
        <v>18052</v>
      </c>
      <c r="C461" s="116" t="s">
        <v>1531</v>
      </c>
      <c r="D461" s="116" t="s">
        <v>419</v>
      </c>
      <c r="E461" s="116" t="s">
        <v>9959</v>
      </c>
      <c r="F461" s="242">
        <v>18276</v>
      </c>
      <c r="G461" s="116" t="s">
        <v>9960</v>
      </c>
      <c r="H461" s="116" t="s">
        <v>8905</v>
      </c>
      <c r="I461" s="116" t="s">
        <v>1535</v>
      </c>
      <c r="J461" s="116" t="s">
        <v>73</v>
      </c>
      <c r="K461" s="116" t="s">
        <v>9961</v>
      </c>
      <c r="L461" s="116" t="s">
        <v>73</v>
      </c>
      <c r="M461" s="116" t="s">
        <v>73</v>
      </c>
      <c r="N461" s="116" t="s">
        <v>73</v>
      </c>
      <c r="O461" s="116" t="s">
        <v>1537</v>
      </c>
      <c r="P461" s="116" t="s">
        <v>9962</v>
      </c>
      <c r="Q461" s="116" t="s">
        <v>73</v>
      </c>
      <c r="R461" s="116" t="s">
        <v>1540</v>
      </c>
      <c r="S461" s="116" t="s">
        <v>73</v>
      </c>
      <c r="T461" s="116" t="s">
        <v>73</v>
      </c>
      <c r="U461" s="116" t="s">
        <v>9963</v>
      </c>
      <c r="V461" s="116">
        <v>3547</v>
      </c>
      <c r="W461" s="623"/>
      <c r="X461" s="623"/>
      <c r="Y461" s="623"/>
      <c r="AA461" s="117">
        <f t="shared" si="53"/>
        <v>18052</v>
      </c>
      <c r="AB461" s="348">
        <f t="shared" si="54"/>
        <v>55819</v>
      </c>
      <c r="AC461" s="348">
        <f t="shared" si="55"/>
        <v>0</v>
      </c>
      <c r="AD461" s="348">
        <f t="shared" si="56"/>
        <v>0</v>
      </c>
      <c r="AE461" s="348">
        <f t="shared" si="57"/>
        <v>0</v>
      </c>
    </row>
    <row r="462" spans="1:31" x14ac:dyDescent="0.2">
      <c r="A462" s="116">
        <v>68076</v>
      </c>
      <c r="B462" s="116">
        <v>18053</v>
      </c>
      <c r="C462" s="116" t="s">
        <v>1531</v>
      </c>
      <c r="D462" s="116" t="s">
        <v>419</v>
      </c>
      <c r="E462" s="116" t="s">
        <v>9519</v>
      </c>
      <c r="F462" s="242">
        <v>17089</v>
      </c>
      <c r="G462" s="116" t="s">
        <v>9520</v>
      </c>
      <c r="H462" s="116" t="s">
        <v>6939</v>
      </c>
      <c r="I462" s="116" t="s">
        <v>1535</v>
      </c>
      <c r="J462" s="116" t="s">
        <v>73</v>
      </c>
      <c r="K462" s="116" t="s">
        <v>9521</v>
      </c>
      <c r="L462" s="116" t="s">
        <v>73</v>
      </c>
      <c r="M462" s="116" t="s">
        <v>73</v>
      </c>
      <c r="N462" s="116" t="s">
        <v>73</v>
      </c>
      <c r="O462" s="116" t="s">
        <v>1537</v>
      </c>
      <c r="P462" s="116" t="s">
        <v>4064</v>
      </c>
      <c r="Q462" s="116" t="s">
        <v>73</v>
      </c>
      <c r="R462" s="116" t="s">
        <v>1540</v>
      </c>
      <c r="S462" s="116" t="s">
        <v>73</v>
      </c>
      <c r="T462" s="116" t="s">
        <v>73</v>
      </c>
      <c r="U462" s="116" t="s">
        <v>9522</v>
      </c>
      <c r="V462" s="116">
        <v>3548</v>
      </c>
      <c r="W462" s="623"/>
      <c r="X462" s="623"/>
      <c r="Y462" s="623"/>
      <c r="AA462" s="117">
        <f t="shared" si="53"/>
        <v>18053</v>
      </c>
      <c r="AB462" s="348">
        <f t="shared" si="54"/>
        <v>68076</v>
      </c>
      <c r="AC462" s="348">
        <f t="shared" si="55"/>
        <v>0</v>
      </c>
      <c r="AD462" s="348">
        <f t="shared" si="56"/>
        <v>0</v>
      </c>
      <c r="AE462" s="348">
        <f t="shared" si="57"/>
        <v>0</v>
      </c>
    </row>
    <row r="463" spans="1:31" x14ac:dyDescent="0.2">
      <c r="A463" s="116">
        <v>897</v>
      </c>
      <c r="B463" s="116">
        <v>18111</v>
      </c>
      <c r="C463" s="116" t="s">
        <v>1531</v>
      </c>
      <c r="D463" s="116" t="s">
        <v>419</v>
      </c>
      <c r="E463" s="116" t="s">
        <v>10248</v>
      </c>
      <c r="F463" s="242">
        <v>23968</v>
      </c>
      <c r="G463" s="116" t="s">
        <v>10249</v>
      </c>
      <c r="H463" s="116" t="s">
        <v>8235</v>
      </c>
      <c r="I463" s="116" t="s">
        <v>1535</v>
      </c>
      <c r="J463" s="116" t="s">
        <v>73</v>
      </c>
      <c r="K463" s="116" t="s">
        <v>10250</v>
      </c>
      <c r="L463" s="116" t="s">
        <v>73</v>
      </c>
      <c r="M463" s="116" t="s">
        <v>73</v>
      </c>
      <c r="N463" s="116" t="s">
        <v>73</v>
      </c>
      <c r="O463" s="116" t="s">
        <v>1537</v>
      </c>
      <c r="P463" s="116" t="s">
        <v>10251</v>
      </c>
      <c r="Q463" s="116" t="s">
        <v>73</v>
      </c>
      <c r="R463" s="116" t="s">
        <v>1540</v>
      </c>
      <c r="S463" s="116" t="s">
        <v>73</v>
      </c>
      <c r="T463" s="116" t="s">
        <v>73</v>
      </c>
      <c r="U463" s="116" t="s">
        <v>10252</v>
      </c>
      <c r="V463" s="116">
        <v>3551</v>
      </c>
      <c r="W463" s="623"/>
      <c r="X463" s="623"/>
      <c r="Y463" s="623"/>
      <c r="AA463" s="117">
        <f t="shared" si="53"/>
        <v>18111</v>
      </c>
      <c r="AB463" s="348">
        <f t="shared" si="54"/>
        <v>897</v>
      </c>
      <c r="AC463" s="348">
        <f t="shared" si="55"/>
        <v>0</v>
      </c>
      <c r="AD463" s="348">
        <f t="shared" si="56"/>
        <v>0</v>
      </c>
      <c r="AE463" s="348">
        <f t="shared" si="57"/>
        <v>0</v>
      </c>
    </row>
    <row r="464" spans="1:31" x14ac:dyDescent="0.2">
      <c r="A464" s="116">
        <v>88395</v>
      </c>
      <c r="B464" s="116">
        <v>18166</v>
      </c>
      <c r="C464" s="116" t="s">
        <v>1531</v>
      </c>
      <c r="D464" s="116" t="s">
        <v>419</v>
      </c>
      <c r="E464" s="116" t="s">
        <v>9652</v>
      </c>
      <c r="F464" s="242">
        <v>17194</v>
      </c>
      <c r="G464" s="116" t="s">
        <v>9653</v>
      </c>
      <c r="H464" s="116" t="s">
        <v>6939</v>
      </c>
      <c r="I464" s="116" t="s">
        <v>1535</v>
      </c>
      <c r="J464" s="116" t="s">
        <v>73</v>
      </c>
      <c r="K464" s="116" t="s">
        <v>9654</v>
      </c>
      <c r="L464" s="116" t="s">
        <v>73</v>
      </c>
      <c r="M464" s="116" t="s">
        <v>73</v>
      </c>
      <c r="N464" s="116" t="s">
        <v>73</v>
      </c>
      <c r="O464" s="116" t="s">
        <v>1537</v>
      </c>
      <c r="P464" s="116" t="s">
        <v>9655</v>
      </c>
      <c r="Q464" s="116" t="s">
        <v>73</v>
      </c>
      <c r="R464" s="116" t="s">
        <v>1540</v>
      </c>
      <c r="S464" s="116" t="s">
        <v>73</v>
      </c>
      <c r="T464" s="116" t="s">
        <v>73</v>
      </c>
      <c r="U464" s="116" t="s">
        <v>9656</v>
      </c>
      <c r="V464" s="116">
        <v>3553</v>
      </c>
      <c r="W464" s="623"/>
      <c r="X464" s="623"/>
      <c r="Y464" s="623"/>
      <c r="AA464" s="117">
        <f t="shared" si="53"/>
        <v>18166</v>
      </c>
      <c r="AB464" s="348">
        <f t="shared" si="54"/>
        <v>88395</v>
      </c>
      <c r="AC464" s="348">
        <f t="shared" si="55"/>
        <v>0</v>
      </c>
      <c r="AD464" s="348">
        <f t="shared" si="56"/>
        <v>0</v>
      </c>
      <c r="AE464" s="348">
        <f t="shared" si="57"/>
        <v>0</v>
      </c>
    </row>
    <row r="465" spans="1:31" x14ac:dyDescent="0.2">
      <c r="A465" s="116">
        <v>66259</v>
      </c>
      <c r="B465" s="116">
        <v>18168</v>
      </c>
      <c r="C465" s="116" t="s">
        <v>1531</v>
      </c>
      <c r="D465" s="116" t="s">
        <v>419</v>
      </c>
      <c r="E465" s="116" t="s">
        <v>9348</v>
      </c>
      <c r="F465" s="242">
        <v>18258</v>
      </c>
      <c r="G465" s="116" t="s">
        <v>9349</v>
      </c>
      <c r="H465" s="116" t="s">
        <v>8905</v>
      </c>
      <c r="I465" s="116" t="s">
        <v>1535</v>
      </c>
      <c r="J465" s="116" t="s">
        <v>73</v>
      </c>
      <c r="K465" s="116" t="s">
        <v>73</v>
      </c>
      <c r="L465" s="116" t="s">
        <v>9350</v>
      </c>
      <c r="M465" s="116" t="s">
        <v>2348</v>
      </c>
      <c r="N465" s="116" t="s">
        <v>73</v>
      </c>
      <c r="O465" s="116" t="s">
        <v>1537</v>
      </c>
      <c r="P465" s="116" t="s">
        <v>2495</v>
      </c>
      <c r="Q465" s="116" t="s">
        <v>73</v>
      </c>
      <c r="R465" s="116" t="s">
        <v>1559</v>
      </c>
      <c r="S465" s="116" t="s">
        <v>73</v>
      </c>
      <c r="T465" s="116" t="s">
        <v>73</v>
      </c>
      <c r="U465" s="116" t="s">
        <v>9351</v>
      </c>
      <c r="V465" s="116">
        <v>3554</v>
      </c>
      <c r="W465" s="623"/>
      <c r="X465" s="623"/>
      <c r="Y465" s="623"/>
      <c r="AA465" s="117">
        <f t="shared" si="53"/>
        <v>18168</v>
      </c>
      <c r="AB465" s="348">
        <f t="shared" si="54"/>
        <v>66259</v>
      </c>
      <c r="AC465" s="348">
        <f t="shared" si="55"/>
        <v>0</v>
      </c>
      <c r="AD465" s="348">
        <f t="shared" si="56"/>
        <v>0</v>
      </c>
      <c r="AE465" s="348">
        <f t="shared" si="57"/>
        <v>0</v>
      </c>
    </row>
    <row r="466" spans="1:31" x14ac:dyDescent="0.2">
      <c r="A466" s="116">
        <v>56714</v>
      </c>
      <c r="B466" s="116">
        <v>18174</v>
      </c>
      <c r="C466" s="116" t="s">
        <v>1531</v>
      </c>
      <c r="D466" s="116" t="s">
        <v>419</v>
      </c>
      <c r="E466" s="116" t="s">
        <v>10021</v>
      </c>
      <c r="F466" s="242">
        <v>17392</v>
      </c>
      <c r="G466" s="116" t="s">
        <v>10022</v>
      </c>
      <c r="H466" s="116" t="s">
        <v>5390</v>
      </c>
      <c r="I466" s="116" t="s">
        <v>1535</v>
      </c>
      <c r="J466" s="116" t="s">
        <v>73</v>
      </c>
      <c r="K466" s="116" t="s">
        <v>10023</v>
      </c>
      <c r="L466" s="116" t="s">
        <v>73</v>
      </c>
      <c r="M466" s="116" t="s">
        <v>73</v>
      </c>
      <c r="N466" s="116" t="s">
        <v>73</v>
      </c>
      <c r="O466" s="116" t="s">
        <v>1537</v>
      </c>
      <c r="P466" s="116" t="s">
        <v>10024</v>
      </c>
      <c r="Q466" s="116" t="s">
        <v>73</v>
      </c>
      <c r="R466" s="116" t="s">
        <v>1540</v>
      </c>
      <c r="S466" s="116" t="s">
        <v>73</v>
      </c>
      <c r="T466" s="116" t="s">
        <v>10025</v>
      </c>
      <c r="U466" s="116" t="s">
        <v>10026</v>
      </c>
      <c r="V466" s="116">
        <v>562</v>
      </c>
      <c r="W466" s="623"/>
      <c r="X466" s="623"/>
      <c r="Y466" s="623"/>
      <c r="AA466" s="117">
        <f t="shared" si="53"/>
        <v>18174</v>
      </c>
      <c r="AB466" s="348">
        <f t="shared" si="54"/>
        <v>56714</v>
      </c>
      <c r="AC466" s="348">
        <f t="shared" si="55"/>
        <v>0</v>
      </c>
      <c r="AD466" s="348">
        <f t="shared" si="56"/>
        <v>0</v>
      </c>
      <c r="AE466" s="348">
        <f t="shared" si="57"/>
        <v>0</v>
      </c>
    </row>
    <row r="467" spans="1:31" x14ac:dyDescent="0.2">
      <c r="A467" s="116">
        <v>59838</v>
      </c>
      <c r="B467" s="116">
        <v>18175</v>
      </c>
      <c r="C467" s="116" t="s">
        <v>1531</v>
      </c>
      <c r="D467" s="116" t="s">
        <v>419</v>
      </c>
      <c r="E467" s="116" t="s">
        <v>9023</v>
      </c>
      <c r="F467" s="242">
        <v>17091</v>
      </c>
      <c r="G467" s="116" t="s">
        <v>9024</v>
      </c>
      <c r="H467" s="116" t="s">
        <v>6939</v>
      </c>
      <c r="I467" s="116" t="s">
        <v>1535</v>
      </c>
      <c r="J467" s="116" t="s">
        <v>73</v>
      </c>
      <c r="K467" s="116" t="s">
        <v>9025</v>
      </c>
      <c r="L467" s="116" t="s">
        <v>73</v>
      </c>
      <c r="M467" s="116" t="s">
        <v>73</v>
      </c>
      <c r="N467" s="116" t="s">
        <v>73</v>
      </c>
      <c r="O467" s="116" t="s">
        <v>1537</v>
      </c>
      <c r="P467" s="116" t="s">
        <v>9026</v>
      </c>
      <c r="Q467" s="116" t="s">
        <v>73</v>
      </c>
      <c r="R467" s="116" t="s">
        <v>1540</v>
      </c>
      <c r="S467" s="116" t="s">
        <v>73</v>
      </c>
      <c r="T467" s="116" t="s">
        <v>73</v>
      </c>
      <c r="U467" s="116" t="s">
        <v>9027</v>
      </c>
      <c r="V467" s="116">
        <v>3555</v>
      </c>
      <c r="W467" s="623"/>
      <c r="X467" s="623"/>
      <c r="Y467" s="623"/>
      <c r="AA467" s="117">
        <f t="shared" si="53"/>
        <v>18175</v>
      </c>
      <c r="AB467" s="348">
        <f t="shared" si="54"/>
        <v>59838</v>
      </c>
      <c r="AC467" s="348">
        <f t="shared" si="55"/>
        <v>0</v>
      </c>
      <c r="AD467" s="348">
        <f t="shared" si="56"/>
        <v>0</v>
      </c>
      <c r="AE467" s="348">
        <f t="shared" si="57"/>
        <v>0</v>
      </c>
    </row>
    <row r="468" spans="1:31" x14ac:dyDescent="0.2">
      <c r="A468" s="116">
        <v>66667</v>
      </c>
      <c r="B468" s="116">
        <v>18177</v>
      </c>
      <c r="C468" s="116" t="s">
        <v>1531</v>
      </c>
      <c r="D468" s="116" t="s">
        <v>419</v>
      </c>
      <c r="E468" s="116" t="s">
        <v>9419</v>
      </c>
      <c r="F468" s="242">
        <v>18059</v>
      </c>
      <c r="G468" s="116" t="s">
        <v>9420</v>
      </c>
      <c r="H468" s="116" t="s">
        <v>8905</v>
      </c>
      <c r="I468" s="116" t="s">
        <v>1535</v>
      </c>
      <c r="J468" s="116" t="s">
        <v>73</v>
      </c>
      <c r="K468" s="116" t="s">
        <v>9421</v>
      </c>
      <c r="L468" s="116" t="s">
        <v>73</v>
      </c>
      <c r="M468" s="116" t="s">
        <v>73</v>
      </c>
      <c r="N468" s="116" t="s">
        <v>73</v>
      </c>
      <c r="O468" s="116" t="s">
        <v>1537</v>
      </c>
      <c r="P468" s="116" t="s">
        <v>9422</v>
      </c>
      <c r="Q468" s="116" t="s">
        <v>73</v>
      </c>
      <c r="R468" s="116" t="s">
        <v>1540</v>
      </c>
      <c r="S468" s="116" t="s">
        <v>73</v>
      </c>
      <c r="T468" s="116" t="s">
        <v>73</v>
      </c>
      <c r="U468" s="116" t="s">
        <v>9423</v>
      </c>
      <c r="V468" s="116">
        <v>3556</v>
      </c>
      <c r="W468" s="623"/>
      <c r="X468" s="623"/>
      <c r="Y468" s="623"/>
      <c r="AA468" s="117">
        <f t="shared" si="53"/>
        <v>18177</v>
      </c>
      <c r="AB468" s="348">
        <f t="shared" si="54"/>
        <v>66667</v>
      </c>
      <c r="AC468" s="348">
        <f t="shared" si="55"/>
        <v>0</v>
      </c>
      <c r="AD468" s="348">
        <f t="shared" si="56"/>
        <v>0</v>
      </c>
      <c r="AE468" s="348">
        <f t="shared" si="57"/>
        <v>0</v>
      </c>
    </row>
    <row r="469" spans="1:31" x14ac:dyDescent="0.2">
      <c r="A469" s="116">
        <v>66179</v>
      </c>
      <c r="B469" s="116">
        <v>18181</v>
      </c>
      <c r="C469" s="116" t="s">
        <v>1531</v>
      </c>
      <c r="D469" s="116" t="s">
        <v>419</v>
      </c>
      <c r="E469" s="116" t="s">
        <v>9302</v>
      </c>
      <c r="F469" s="242">
        <v>23974</v>
      </c>
      <c r="G469" s="116" t="s">
        <v>9303</v>
      </c>
      <c r="H469" s="116" t="s">
        <v>8235</v>
      </c>
      <c r="I469" s="116" t="s">
        <v>1535</v>
      </c>
      <c r="J469" s="116" t="s">
        <v>73</v>
      </c>
      <c r="K469" s="116" t="s">
        <v>73</v>
      </c>
      <c r="L469" s="116" t="s">
        <v>9304</v>
      </c>
      <c r="M469" s="116" t="s">
        <v>5872</v>
      </c>
      <c r="N469" s="116" t="s">
        <v>73</v>
      </c>
      <c r="O469" s="116" t="s">
        <v>1537</v>
      </c>
      <c r="P469" s="116" t="s">
        <v>9305</v>
      </c>
      <c r="Q469" s="116" t="s">
        <v>73</v>
      </c>
      <c r="R469" s="116" t="s">
        <v>1559</v>
      </c>
      <c r="S469" s="116" t="s">
        <v>73</v>
      </c>
      <c r="T469" s="116" t="s">
        <v>9306</v>
      </c>
      <c r="U469" s="116" t="s">
        <v>9307</v>
      </c>
      <c r="V469" s="116">
        <v>523</v>
      </c>
      <c r="W469" s="623"/>
      <c r="X469" s="623"/>
      <c r="Y469" s="623"/>
      <c r="AA469" s="117">
        <f t="shared" si="53"/>
        <v>18181</v>
      </c>
      <c r="AB469" s="348">
        <f t="shared" si="54"/>
        <v>66179</v>
      </c>
      <c r="AC469" s="348">
        <f t="shared" si="55"/>
        <v>0</v>
      </c>
      <c r="AD469" s="348">
        <f t="shared" si="56"/>
        <v>0</v>
      </c>
      <c r="AE469" s="348">
        <f t="shared" si="57"/>
        <v>0</v>
      </c>
    </row>
    <row r="470" spans="1:31" x14ac:dyDescent="0.2">
      <c r="A470" s="116">
        <v>66462</v>
      </c>
      <c r="B470" s="116">
        <v>18239</v>
      </c>
      <c r="C470" s="116" t="s">
        <v>1531</v>
      </c>
      <c r="D470" s="116" t="s">
        <v>419</v>
      </c>
      <c r="E470" s="116" t="s">
        <v>9375</v>
      </c>
      <c r="F470" s="242">
        <v>17087</v>
      </c>
      <c r="G470" s="116" t="s">
        <v>9376</v>
      </c>
      <c r="H470" s="116" t="s">
        <v>6939</v>
      </c>
      <c r="I470" s="116" t="s">
        <v>1535</v>
      </c>
      <c r="J470" s="116" t="s">
        <v>13816</v>
      </c>
      <c r="K470" s="116" t="s">
        <v>73</v>
      </c>
      <c r="L470" s="116" t="s">
        <v>9377</v>
      </c>
      <c r="M470" s="116" t="s">
        <v>2115</v>
      </c>
      <c r="N470" s="116" t="s">
        <v>73</v>
      </c>
      <c r="O470" s="116" t="s">
        <v>1537</v>
      </c>
      <c r="P470" s="116" t="s">
        <v>4897</v>
      </c>
      <c r="Q470" s="116" t="s">
        <v>73</v>
      </c>
      <c r="R470" s="116" t="s">
        <v>1540</v>
      </c>
      <c r="S470" s="116" t="s">
        <v>73</v>
      </c>
      <c r="T470" s="116" t="s">
        <v>73</v>
      </c>
      <c r="U470" s="116" t="s">
        <v>9378</v>
      </c>
      <c r="V470" s="116">
        <v>3559</v>
      </c>
      <c r="W470" s="623"/>
      <c r="X470" s="623"/>
      <c r="Y470" s="623"/>
      <c r="AA470" s="117">
        <f t="shared" si="53"/>
        <v>18239</v>
      </c>
      <c r="AB470" s="348">
        <f t="shared" si="54"/>
        <v>66462</v>
      </c>
      <c r="AC470" s="348">
        <f t="shared" si="55"/>
        <v>0</v>
      </c>
      <c r="AD470" s="348">
        <f t="shared" si="56"/>
        <v>0</v>
      </c>
      <c r="AE470" s="348">
        <f t="shared" si="57"/>
        <v>0</v>
      </c>
    </row>
    <row r="471" spans="1:31" x14ac:dyDescent="0.2">
      <c r="A471" s="116">
        <v>67194</v>
      </c>
      <c r="B471" s="116">
        <v>18244</v>
      </c>
      <c r="C471" s="116" t="s">
        <v>1531</v>
      </c>
      <c r="D471" s="116" t="s">
        <v>419</v>
      </c>
      <c r="E471" s="116" t="s">
        <v>9464</v>
      </c>
      <c r="F471" s="242">
        <v>17094</v>
      </c>
      <c r="G471" s="116" t="s">
        <v>9465</v>
      </c>
      <c r="H471" s="116" t="s">
        <v>6939</v>
      </c>
      <c r="I471" s="116" t="s">
        <v>1535</v>
      </c>
      <c r="J471" s="116" t="s">
        <v>73</v>
      </c>
      <c r="K471" s="116" t="s">
        <v>9466</v>
      </c>
      <c r="L471" s="116" t="s">
        <v>9466</v>
      </c>
      <c r="M471" s="116" t="s">
        <v>73</v>
      </c>
      <c r="N471" s="116" t="s">
        <v>73</v>
      </c>
      <c r="O471" s="116" t="s">
        <v>1537</v>
      </c>
      <c r="P471" s="116" t="s">
        <v>1777</v>
      </c>
      <c r="Q471" s="116" t="s">
        <v>73</v>
      </c>
      <c r="R471" s="116" t="s">
        <v>1559</v>
      </c>
      <c r="S471" s="116" t="s">
        <v>73</v>
      </c>
      <c r="T471" s="116" t="s">
        <v>73</v>
      </c>
      <c r="U471" s="116" t="s">
        <v>73</v>
      </c>
      <c r="V471" s="116">
        <v>3560</v>
      </c>
      <c r="W471" s="623"/>
      <c r="X471" s="623"/>
      <c r="Y471" s="623"/>
      <c r="AA471" s="117">
        <f t="shared" si="53"/>
        <v>18244</v>
      </c>
      <c r="AB471" s="348">
        <f t="shared" si="54"/>
        <v>67194</v>
      </c>
      <c r="AC471" s="348">
        <f t="shared" si="55"/>
        <v>0</v>
      </c>
      <c r="AD471" s="348">
        <f t="shared" si="56"/>
        <v>0</v>
      </c>
      <c r="AE471" s="348">
        <f t="shared" si="57"/>
        <v>0</v>
      </c>
    </row>
    <row r="472" spans="1:31" x14ac:dyDescent="0.2">
      <c r="A472" s="116">
        <v>55909</v>
      </c>
      <c r="B472" s="116">
        <v>18260</v>
      </c>
      <c r="C472" s="116" t="s">
        <v>1531</v>
      </c>
      <c r="D472" s="116" t="s">
        <v>419</v>
      </c>
      <c r="E472" s="116" t="s">
        <v>8992</v>
      </c>
      <c r="F472" s="242">
        <v>17328</v>
      </c>
      <c r="G472" s="116" t="s">
        <v>2428</v>
      </c>
      <c r="H472" s="116" t="s">
        <v>5390</v>
      </c>
      <c r="I472" s="116" t="s">
        <v>1535</v>
      </c>
      <c r="J472" s="116" t="s">
        <v>73</v>
      </c>
      <c r="K472" s="116" t="s">
        <v>73</v>
      </c>
      <c r="L472" s="116" t="s">
        <v>9964</v>
      </c>
      <c r="M472" s="116" t="s">
        <v>2129</v>
      </c>
      <c r="N472" s="116" t="s">
        <v>73</v>
      </c>
      <c r="O472" s="116" t="s">
        <v>1537</v>
      </c>
      <c r="P472" s="116" t="s">
        <v>9965</v>
      </c>
      <c r="Q472" s="116" t="s">
        <v>73</v>
      </c>
      <c r="R472" s="116" t="s">
        <v>1559</v>
      </c>
      <c r="S472" s="116" t="s">
        <v>73</v>
      </c>
      <c r="T472" s="116" t="s">
        <v>73</v>
      </c>
      <c r="U472" s="116" t="s">
        <v>9966</v>
      </c>
      <c r="V472" s="116">
        <v>3561</v>
      </c>
      <c r="W472" s="623"/>
      <c r="X472" s="623"/>
      <c r="Y472" s="623"/>
      <c r="AA472" s="117">
        <f t="shared" si="53"/>
        <v>18260</v>
      </c>
      <c r="AB472" s="348">
        <f t="shared" si="54"/>
        <v>55909</v>
      </c>
      <c r="AC472" s="348">
        <f t="shared" si="55"/>
        <v>0</v>
      </c>
      <c r="AD472" s="348">
        <f t="shared" si="56"/>
        <v>0</v>
      </c>
      <c r="AE472" s="348">
        <f t="shared" si="57"/>
        <v>0</v>
      </c>
    </row>
    <row r="473" spans="1:31" x14ac:dyDescent="0.2">
      <c r="A473" s="116">
        <v>65363</v>
      </c>
      <c r="B473" s="116">
        <v>18268</v>
      </c>
      <c r="C473" s="116" t="s">
        <v>1531</v>
      </c>
      <c r="D473" s="116" t="s">
        <v>419</v>
      </c>
      <c r="E473" s="116" t="s">
        <v>8127</v>
      </c>
      <c r="F473" s="242">
        <v>18516</v>
      </c>
      <c r="G473" s="116" t="s">
        <v>9181</v>
      </c>
      <c r="H473" s="116" t="s">
        <v>8129</v>
      </c>
      <c r="I473" s="116" t="s">
        <v>1535</v>
      </c>
      <c r="J473" s="116" t="s">
        <v>73</v>
      </c>
      <c r="K473" s="116" t="s">
        <v>9182</v>
      </c>
      <c r="L473" s="116" t="s">
        <v>73</v>
      </c>
      <c r="M473" s="116" t="s">
        <v>73</v>
      </c>
      <c r="N473" s="116" t="s">
        <v>73</v>
      </c>
      <c r="O473" s="116" t="s">
        <v>1537</v>
      </c>
      <c r="P473" s="116" t="s">
        <v>9183</v>
      </c>
      <c r="Q473" s="116" t="s">
        <v>73</v>
      </c>
      <c r="R473" s="116" t="s">
        <v>1540</v>
      </c>
      <c r="S473" s="116" t="s">
        <v>73</v>
      </c>
      <c r="T473" s="116" t="s">
        <v>73</v>
      </c>
      <c r="U473" s="116" t="s">
        <v>9184</v>
      </c>
      <c r="V473" s="116">
        <v>3563</v>
      </c>
      <c r="W473" s="623"/>
      <c r="X473" s="623"/>
      <c r="Y473" s="623"/>
      <c r="AA473" s="117">
        <f t="shared" si="53"/>
        <v>18268</v>
      </c>
      <c r="AB473" s="348">
        <f t="shared" si="54"/>
        <v>65363</v>
      </c>
      <c r="AC473" s="348">
        <f t="shared" si="55"/>
        <v>0</v>
      </c>
      <c r="AD473" s="348">
        <f t="shared" si="56"/>
        <v>0</v>
      </c>
      <c r="AE473" s="348">
        <f t="shared" si="57"/>
        <v>0</v>
      </c>
    </row>
    <row r="474" spans="1:31" x14ac:dyDescent="0.2">
      <c r="A474" s="116">
        <v>59274</v>
      </c>
      <c r="B474" s="116">
        <v>18294</v>
      </c>
      <c r="C474" s="116" t="s">
        <v>1531</v>
      </c>
      <c r="D474" s="116" t="s">
        <v>419</v>
      </c>
      <c r="E474" s="116" t="s">
        <v>8954</v>
      </c>
      <c r="F474" s="242">
        <v>18184</v>
      </c>
      <c r="G474" s="116" t="s">
        <v>8955</v>
      </c>
      <c r="H474" s="116" t="s">
        <v>8905</v>
      </c>
      <c r="I474" s="116" t="s">
        <v>1535</v>
      </c>
      <c r="J474" s="116" t="s">
        <v>8956</v>
      </c>
      <c r="K474" s="116" t="s">
        <v>8957</v>
      </c>
      <c r="L474" s="116" t="s">
        <v>8958</v>
      </c>
      <c r="M474" s="116" t="s">
        <v>3024</v>
      </c>
      <c r="N474" s="116" t="s">
        <v>73</v>
      </c>
      <c r="O474" s="116" t="s">
        <v>1537</v>
      </c>
      <c r="P474" s="116" t="s">
        <v>1590</v>
      </c>
      <c r="Q474" s="116" t="s">
        <v>73</v>
      </c>
      <c r="R474" s="116" t="s">
        <v>1540</v>
      </c>
      <c r="S474" s="116" t="s">
        <v>73</v>
      </c>
      <c r="T474" s="116" t="s">
        <v>73</v>
      </c>
      <c r="U474" s="116" t="s">
        <v>73</v>
      </c>
      <c r="V474" s="116">
        <v>3564</v>
      </c>
      <c r="W474" s="623"/>
      <c r="X474" s="623"/>
      <c r="Y474" s="623"/>
      <c r="AA474" s="117">
        <f t="shared" si="53"/>
        <v>18294</v>
      </c>
      <c r="AB474" s="348">
        <f t="shared" si="54"/>
        <v>59274</v>
      </c>
      <c r="AC474" s="348">
        <f t="shared" si="55"/>
        <v>0</v>
      </c>
      <c r="AD474" s="348">
        <f t="shared" si="56"/>
        <v>0</v>
      </c>
      <c r="AE474" s="348">
        <f t="shared" si="57"/>
        <v>0</v>
      </c>
    </row>
    <row r="475" spans="1:31" x14ac:dyDescent="0.2">
      <c r="A475" s="116">
        <v>11096</v>
      </c>
      <c r="B475" s="116">
        <v>18313</v>
      </c>
      <c r="C475" s="116" t="s">
        <v>1747</v>
      </c>
      <c r="D475" s="116" t="s">
        <v>426</v>
      </c>
      <c r="E475" s="116" t="s">
        <v>1753</v>
      </c>
      <c r="F475" s="242">
        <v>24637</v>
      </c>
      <c r="G475" s="116" t="s">
        <v>1754</v>
      </c>
      <c r="H475" s="116" t="s">
        <v>1755</v>
      </c>
      <c r="I475" s="116" t="s">
        <v>1535</v>
      </c>
      <c r="J475" s="116" t="s">
        <v>73</v>
      </c>
      <c r="K475" s="116" t="s">
        <v>1756</v>
      </c>
      <c r="L475" s="116" t="s">
        <v>1757</v>
      </c>
      <c r="M475" s="116" t="s">
        <v>1758</v>
      </c>
      <c r="N475" s="116" t="s">
        <v>73</v>
      </c>
      <c r="O475" s="116" t="s">
        <v>73</v>
      </c>
      <c r="P475" s="116" t="s">
        <v>1740</v>
      </c>
      <c r="Q475" s="116" t="s">
        <v>73</v>
      </c>
      <c r="R475" s="116" t="s">
        <v>73</v>
      </c>
      <c r="S475" s="116" t="s">
        <v>73</v>
      </c>
      <c r="T475" s="116" t="s">
        <v>73</v>
      </c>
      <c r="U475" s="116" t="s">
        <v>73</v>
      </c>
      <c r="V475" s="116"/>
      <c r="W475" s="623"/>
      <c r="X475" s="623"/>
      <c r="Y475" s="623"/>
      <c r="AA475" s="117">
        <f t="shared" si="53"/>
        <v>18313</v>
      </c>
      <c r="AB475" s="348">
        <f t="shared" si="54"/>
        <v>11096</v>
      </c>
      <c r="AC475" s="348">
        <f t="shared" si="55"/>
        <v>0</v>
      </c>
      <c r="AD475" s="348">
        <f t="shared" si="56"/>
        <v>0</v>
      </c>
      <c r="AE475" s="348">
        <f t="shared" si="57"/>
        <v>0</v>
      </c>
    </row>
    <row r="476" spans="1:31" x14ac:dyDescent="0.2">
      <c r="A476" s="116">
        <v>88398</v>
      </c>
      <c r="B476" s="116">
        <v>18331</v>
      </c>
      <c r="C476" s="116" t="s">
        <v>1531</v>
      </c>
      <c r="D476" s="116" t="s">
        <v>419</v>
      </c>
      <c r="E476" s="116" t="s">
        <v>9017</v>
      </c>
      <c r="F476" s="242">
        <v>17509</v>
      </c>
      <c r="G476" s="116" t="s">
        <v>9657</v>
      </c>
      <c r="H476" s="116" t="s">
        <v>5390</v>
      </c>
      <c r="I476" s="116" t="s">
        <v>1535</v>
      </c>
      <c r="J476" s="116" t="s">
        <v>73</v>
      </c>
      <c r="K476" s="116" t="s">
        <v>9658</v>
      </c>
      <c r="L476" s="116" t="s">
        <v>73</v>
      </c>
      <c r="M476" s="116" t="s">
        <v>73</v>
      </c>
      <c r="N476" s="116" t="s">
        <v>73</v>
      </c>
      <c r="O476" s="116" t="s">
        <v>1537</v>
      </c>
      <c r="P476" s="116" t="s">
        <v>5990</v>
      </c>
      <c r="Q476" s="116" t="s">
        <v>73</v>
      </c>
      <c r="R476" s="116" t="s">
        <v>1540</v>
      </c>
      <c r="S476" s="116" t="s">
        <v>73</v>
      </c>
      <c r="T476" s="116" t="s">
        <v>73</v>
      </c>
      <c r="U476" s="116" t="s">
        <v>9659</v>
      </c>
      <c r="V476" s="116">
        <v>6551</v>
      </c>
      <c r="W476" s="623"/>
      <c r="X476" s="623"/>
      <c r="Y476" s="623"/>
      <c r="AA476" s="117">
        <f t="shared" si="53"/>
        <v>18331</v>
      </c>
      <c r="AB476" s="348">
        <f t="shared" si="54"/>
        <v>88398</v>
      </c>
      <c r="AC476" s="348">
        <f t="shared" si="55"/>
        <v>0</v>
      </c>
      <c r="AD476" s="348">
        <f t="shared" si="56"/>
        <v>0</v>
      </c>
      <c r="AE476" s="348">
        <f t="shared" si="57"/>
        <v>0</v>
      </c>
    </row>
    <row r="477" spans="1:31" x14ac:dyDescent="0.2">
      <c r="A477" s="116">
        <v>83017</v>
      </c>
      <c r="B477" s="116">
        <v>18355</v>
      </c>
      <c r="C477" s="116" t="s">
        <v>1531</v>
      </c>
      <c r="D477" s="116" t="s">
        <v>419</v>
      </c>
      <c r="E477" s="116" t="s">
        <v>9542</v>
      </c>
      <c r="F477" s="242">
        <v>17039</v>
      </c>
      <c r="G477" s="116" t="s">
        <v>9543</v>
      </c>
      <c r="H477" s="116" t="s">
        <v>6939</v>
      </c>
      <c r="I477" s="116" t="s">
        <v>1535</v>
      </c>
      <c r="J477" s="116" t="s">
        <v>73</v>
      </c>
      <c r="K477" s="116" t="s">
        <v>73</v>
      </c>
      <c r="L477" s="116" t="s">
        <v>5297</v>
      </c>
      <c r="M477" s="116" t="s">
        <v>8126</v>
      </c>
      <c r="N477" s="116" t="s">
        <v>73</v>
      </c>
      <c r="O477" s="116" t="s">
        <v>1537</v>
      </c>
      <c r="P477" s="116" t="s">
        <v>9544</v>
      </c>
      <c r="Q477" s="116" t="s">
        <v>73</v>
      </c>
      <c r="R477" s="116" t="s">
        <v>1559</v>
      </c>
      <c r="S477" s="116" t="s">
        <v>73</v>
      </c>
      <c r="T477" s="116" t="s">
        <v>9545</v>
      </c>
      <c r="U477" s="116" t="s">
        <v>9546</v>
      </c>
      <c r="V477" s="116">
        <v>1098</v>
      </c>
      <c r="W477" s="623"/>
      <c r="X477" s="623"/>
      <c r="Y477" s="623"/>
      <c r="AA477" s="117">
        <f t="shared" si="53"/>
        <v>18355</v>
      </c>
      <c r="AB477" s="348">
        <f t="shared" si="54"/>
        <v>83017</v>
      </c>
      <c r="AC477" s="348">
        <f t="shared" si="55"/>
        <v>0</v>
      </c>
      <c r="AD477" s="348">
        <f t="shared" si="56"/>
        <v>0</v>
      </c>
      <c r="AE477" s="348">
        <f t="shared" si="57"/>
        <v>0</v>
      </c>
    </row>
    <row r="478" spans="1:31" x14ac:dyDescent="0.2">
      <c r="A478" s="116">
        <v>65372</v>
      </c>
      <c r="B478" s="116">
        <v>18437</v>
      </c>
      <c r="C478" s="116" t="s">
        <v>1531</v>
      </c>
      <c r="D478" s="116" t="s">
        <v>419</v>
      </c>
      <c r="E478" s="116" t="s">
        <v>8127</v>
      </c>
      <c r="F478" s="242">
        <v>18516</v>
      </c>
      <c r="G478" s="116" t="s">
        <v>8128</v>
      </c>
      <c r="H478" s="116" t="s">
        <v>8129</v>
      </c>
      <c r="I478" s="116" t="s">
        <v>1535</v>
      </c>
      <c r="J478" s="116" t="s">
        <v>8130</v>
      </c>
      <c r="K478" s="116" t="s">
        <v>8131</v>
      </c>
      <c r="L478" s="116" t="s">
        <v>73</v>
      </c>
      <c r="M478" s="116" t="s">
        <v>73</v>
      </c>
      <c r="N478" s="116" t="s">
        <v>73</v>
      </c>
      <c r="O478" s="116" t="s">
        <v>1537</v>
      </c>
      <c r="P478" s="116" t="s">
        <v>4112</v>
      </c>
      <c r="Q478" s="116" t="s">
        <v>73</v>
      </c>
      <c r="R478" s="116" t="s">
        <v>1540</v>
      </c>
      <c r="S478" s="116" t="s">
        <v>73</v>
      </c>
      <c r="T478" s="116" t="s">
        <v>73</v>
      </c>
      <c r="U478" s="116" t="s">
        <v>8132</v>
      </c>
      <c r="V478" s="116">
        <v>3569</v>
      </c>
      <c r="W478" s="623"/>
      <c r="X478" s="623"/>
      <c r="Y478" s="623"/>
      <c r="AA478" s="117">
        <f t="shared" si="53"/>
        <v>18437</v>
      </c>
      <c r="AB478" s="348">
        <f t="shared" si="54"/>
        <v>65372</v>
      </c>
      <c r="AC478" s="348">
        <f t="shared" si="55"/>
        <v>0</v>
      </c>
      <c r="AD478" s="348">
        <f t="shared" si="56"/>
        <v>0</v>
      </c>
      <c r="AE478" s="348">
        <f t="shared" si="57"/>
        <v>0</v>
      </c>
    </row>
    <row r="479" spans="1:31" x14ac:dyDescent="0.2">
      <c r="A479" s="116">
        <v>59813</v>
      </c>
      <c r="B479" s="116">
        <v>18474</v>
      </c>
      <c r="C479" s="116" t="s">
        <v>1531</v>
      </c>
      <c r="D479" s="116" t="s">
        <v>419</v>
      </c>
      <c r="E479" s="116" t="s">
        <v>9017</v>
      </c>
      <c r="F479" s="242">
        <v>17509</v>
      </c>
      <c r="G479" s="116" t="s">
        <v>9018</v>
      </c>
      <c r="H479" s="116" t="s">
        <v>5390</v>
      </c>
      <c r="I479" s="116" t="s">
        <v>1535</v>
      </c>
      <c r="J479" s="116" t="s">
        <v>73</v>
      </c>
      <c r="K479" s="116" t="s">
        <v>73</v>
      </c>
      <c r="L479" s="116" t="s">
        <v>9019</v>
      </c>
      <c r="M479" s="116" t="s">
        <v>9020</v>
      </c>
      <c r="N479" s="116" t="s">
        <v>73</v>
      </c>
      <c r="O479" s="116" t="s">
        <v>1537</v>
      </c>
      <c r="P479" s="116" t="s">
        <v>4602</v>
      </c>
      <c r="Q479" s="116" t="s">
        <v>73</v>
      </c>
      <c r="R479" s="116" t="s">
        <v>1559</v>
      </c>
      <c r="S479" s="116" t="s">
        <v>73</v>
      </c>
      <c r="T479" s="116" t="s">
        <v>9021</v>
      </c>
      <c r="U479" s="116" t="s">
        <v>9022</v>
      </c>
      <c r="V479" s="116">
        <v>1026</v>
      </c>
      <c r="W479" s="623"/>
      <c r="X479" s="623"/>
      <c r="Y479" s="623"/>
      <c r="AA479" s="117">
        <f t="shared" si="53"/>
        <v>18474</v>
      </c>
      <c r="AB479" s="348">
        <f t="shared" si="54"/>
        <v>59813</v>
      </c>
      <c r="AC479" s="348">
        <f t="shared" si="55"/>
        <v>0</v>
      </c>
      <c r="AD479" s="348">
        <f t="shared" si="56"/>
        <v>0</v>
      </c>
      <c r="AE479" s="348">
        <f t="shared" si="57"/>
        <v>0</v>
      </c>
    </row>
    <row r="480" spans="1:31" x14ac:dyDescent="0.2">
      <c r="A480" s="116">
        <v>58927</v>
      </c>
      <c r="B480" s="116">
        <v>18496</v>
      </c>
      <c r="C480" s="116" t="s">
        <v>1531</v>
      </c>
      <c r="D480" s="116" t="s">
        <v>426</v>
      </c>
      <c r="E480" s="116" t="s">
        <v>4932</v>
      </c>
      <c r="F480" s="242">
        <v>25524</v>
      </c>
      <c r="G480" s="116" t="s">
        <v>4933</v>
      </c>
      <c r="H480" s="116" t="s">
        <v>4934</v>
      </c>
      <c r="I480" s="116" t="s">
        <v>1535</v>
      </c>
      <c r="J480" s="116" t="s">
        <v>73</v>
      </c>
      <c r="K480" s="116" t="s">
        <v>4935</v>
      </c>
      <c r="L480" s="116" t="s">
        <v>73</v>
      </c>
      <c r="M480" s="116" t="s">
        <v>73</v>
      </c>
      <c r="N480" s="116" t="s">
        <v>73</v>
      </c>
      <c r="O480" s="116" t="s">
        <v>73</v>
      </c>
      <c r="P480" s="116" t="s">
        <v>1740</v>
      </c>
      <c r="Q480" s="116" t="s">
        <v>73</v>
      </c>
      <c r="R480" s="116" t="s">
        <v>1591</v>
      </c>
      <c r="S480" s="116" t="s">
        <v>73</v>
      </c>
      <c r="T480" s="116" t="s">
        <v>73</v>
      </c>
      <c r="U480" s="116" t="s">
        <v>73</v>
      </c>
      <c r="V480" s="116"/>
      <c r="W480" s="623"/>
      <c r="X480" s="623"/>
      <c r="Y480" s="623"/>
      <c r="AA480" s="117">
        <f t="shared" si="53"/>
        <v>18496</v>
      </c>
      <c r="AB480" s="348">
        <f t="shared" si="54"/>
        <v>58927</v>
      </c>
      <c r="AC480" s="348">
        <f t="shared" si="55"/>
        <v>0</v>
      </c>
      <c r="AD480" s="348">
        <f t="shared" si="56"/>
        <v>0</v>
      </c>
      <c r="AE480" s="348">
        <f t="shared" si="57"/>
        <v>0</v>
      </c>
    </row>
    <row r="481" spans="1:31" x14ac:dyDescent="0.2">
      <c r="A481" s="116">
        <v>20435</v>
      </c>
      <c r="B481" s="116">
        <v>18508</v>
      </c>
      <c r="C481" s="116" t="s">
        <v>1531</v>
      </c>
      <c r="D481" s="116" t="s">
        <v>419</v>
      </c>
      <c r="E481" s="116" t="s">
        <v>10314</v>
      </c>
      <c r="F481" s="242">
        <v>18314</v>
      </c>
      <c r="G481" s="116" t="s">
        <v>10315</v>
      </c>
      <c r="H481" s="116" t="s">
        <v>8129</v>
      </c>
      <c r="I481" s="116" t="s">
        <v>1535</v>
      </c>
      <c r="J481" s="116" t="s">
        <v>73</v>
      </c>
      <c r="K481" s="116" t="s">
        <v>10316</v>
      </c>
      <c r="L481" s="116" t="s">
        <v>73</v>
      </c>
      <c r="M481" s="116" t="s">
        <v>73</v>
      </c>
      <c r="N481" s="116" t="s">
        <v>73</v>
      </c>
      <c r="O481" s="116" t="s">
        <v>1537</v>
      </c>
      <c r="P481" s="116" t="s">
        <v>1898</v>
      </c>
      <c r="Q481" s="116" t="s">
        <v>73</v>
      </c>
      <c r="R481" s="116" t="s">
        <v>1591</v>
      </c>
      <c r="S481" s="116" t="s">
        <v>73</v>
      </c>
      <c r="T481" s="116" t="s">
        <v>10317</v>
      </c>
      <c r="U481" s="116" t="s">
        <v>10318</v>
      </c>
      <c r="V481" s="116">
        <v>1046</v>
      </c>
      <c r="W481" s="623"/>
      <c r="X481" s="623"/>
      <c r="Y481" s="623"/>
      <c r="AA481" s="117">
        <f t="shared" si="53"/>
        <v>18508</v>
      </c>
      <c r="AB481" s="348">
        <f t="shared" si="54"/>
        <v>20435</v>
      </c>
      <c r="AC481" s="348">
        <f t="shared" si="55"/>
        <v>0</v>
      </c>
      <c r="AD481" s="348">
        <f t="shared" si="56"/>
        <v>0</v>
      </c>
      <c r="AE481" s="348">
        <f t="shared" si="57"/>
        <v>0</v>
      </c>
    </row>
    <row r="482" spans="1:31" x14ac:dyDescent="0.2">
      <c r="A482" s="116">
        <v>467</v>
      </c>
      <c r="B482" s="116">
        <v>18513</v>
      </c>
      <c r="C482" s="116" t="s">
        <v>1531</v>
      </c>
      <c r="D482" s="116" t="s">
        <v>419</v>
      </c>
      <c r="E482" s="116" t="s">
        <v>10234</v>
      </c>
      <c r="F482" s="242">
        <v>18311</v>
      </c>
      <c r="G482" s="116" t="s">
        <v>10235</v>
      </c>
      <c r="H482" s="116" t="s">
        <v>8129</v>
      </c>
      <c r="I482" s="116" t="s">
        <v>1535</v>
      </c>
      <c r="J482" s="116" t="s">
        <v>10236</v>
      </c>
      <c r="K482" s="116" t="s">
        <v>10237</v>
      </c>
      <c r="L482" s="116" t="s">
        <v>73</v>
      </c>
      <c r="M482" s="116" t="s">
        <v>73</v>
      </c>
      <c r="N482" s="116" t="s">
        <v>73</v>
      </c>
      <c r="O482" s="116" t="s">
        <v>1537</v>
      </c>
      <c r="P482" s="116" t="s">
        <v>1675</v>
      </c>
      <c r="Q482" s="116" t="s">
        <v>73</v>
      </c>
      <c r="R482" s="116" t="s">
        <v>1540</v>
      </c>
      <c r="S482" s="116" t="s">
        <v>73</v>
      </c>
      <c r="T482" s="116" t="s">
        <v>73</v>
      </c>
      <c r="U482" s="116" t="s">
        <v>10238</v>
      </c>
      <c r="V482" s="116">
        <v>3574</v>
      </c>
      <c r="W482" s="623"/>
      <c r="X482" s="623"/>
      <c r="Y482" s="623"/>
      <c r="AA482" s="117">
        <f t="shared" si="53"/>
        <v>18513</v>
      </c>
      <c r="AB482" s="348">
        <f t="shared" si="54"/>
        <v>467</v>
      </c>
      <c r="AC482" s="348">
        <f t="shared" si="55"/>
        <v>0</v>
      </c>
      <c r="AD482" s="348">
        <f t="shared" si="56"/>
        <v>0</v>
      </c>
      <c r="AE482" s="348">
        <f t="shared" si="57"/>
        <v>0</v>
      </c>
    </row>
    <row r="483" spans="1:31" x14ac:dyDescent="0.2">
      <c r="A483" s="116">
        <v>88404</v>
      </c>
      <c r="B483" s="116">
        <v>18522</v>
      </c>
      <c r="C483" s="116" t="s">
        <v>1531</v>
      </c>
      <c r="D483" s="116" t="s">
        <v>419</v>
      </c>
      <c r="E483" s="116" t="s">
        <v>9660</v>
      </c>
      <c r="F483" s="242">
        <v>17168</v>
      </c>
      <c r="G483" s="116" t="s">
        <v>9661</v>
      </c>
      <c r="H483" s="116" t="s">
        <v>8905</v>
      </c>
      <c r="I483" s="116" t="s">
        <v>1535</v>
      </c>
      <c r="J483" s="116" t="s">
        <v>9662</v>
      </c>
      <c r="K483" s="116" t="s">
        <v>9663</v>
      </c>
      <c r="L483" s="116" t="s">
        <v>9663</v>
      </c>
      <c r="M483" s="116" t="s">
        <v>9664</v>
      </c>
      <c r="N483" s="116" t="s">
        <v>73</v>
      </c>
      <c r="O483" s="116" t="s">
        <v>1537</v>
      </c>
      <c r="P483" s="116" t="s">
        <v>2384</v>
      </c>
      <c r="Q483" s="116" t="s">
        <v>73</v>
      </c>
      <c r="R483" s="116" t="s">
        <v>73</v>
      </c>
      <c r="S483" s="116" t="s">
        <v>73</v>
      </c>
      <c r="T483" s="116" t="s">
        <v>9665</v>
      </c>
      <c r="U483" s="116" t="s">
        <v>9666</v>
      </c>
      <c r="V483" s="116">
        <v>1589</v>
      </c>
      <c r="W483" s="623"/>
      <c r="X483" s="623"/>
      <c r="Y483" s="623"/>
      <c r="AA483" s="117">
        <f t="shared" si="53"/>
        <v>18522</v>
      </c>
      <c r="AB483" s="348">
        <f t="shared" si="54"/>
        <v>88404</v>
      </c>
      <c r="AC483" s="348">
        <f t="shared" si="55"/>
        <v>0</v>
      </c>
      <c r="AD483" s="348">
        <f t="shared" si="56"/>
        <v>0</v>
      </c>
      <c r="AE483" s="348">
        <f t="shared" si="57"/>
        <v>0</v>
      </c>
    </row>
    <row r="484" spans="1:31" x14ac:dyDescent="0.2">
      <c r="A484" s="116">
        <v>88405</v>
      </c>
      <c r="B484" s="116">
        <v>18523</v>
      </c>
      <c r="C484" s="116" t="s">
        <v>1531</v>
      </c>
      <c r="D484" s="116" t="s">
        <v>419</v>
      </c>
      <c r="E484" s="116" t="s">
        <v>8992</v>
      </c>
      <c r="F484" s="242">
        <v>17328</v>
      </c>
      <c r="G484" s="116" t="s">
        <v>9667</v>
      </c>
      <c r="H484" s="116" t="s">
        <v>5390</v>
      </c>
      <c r="I484" s="116" t="s">
        <v>1535</v>
      </c>
      <c r="J484" s="116" t="s">
        <v>73</v>
      </c>
      <c r="K484" s="116" t="s">
        <v>73</v>
      </c>
      <c r="L484" s="116" t="s">
        <v>9668</v>
      </c>
      <c r="M484" s="116" t="s">
        <v>3292</v>
      </c>
      <c r="N484" s="116" t="s">
        <v>73</v>
      </c>
      <c r="O484" s="116" t="s">
        <v>1537</v>
      </c>
      <c r="P484" s="116" t="s">
        <v>6575</v>
      </c>
      <c r="Q484" s="116" t="s">
        <v>73</v>
      </c>
      <c r="R484" s="116" t="s">
        <v>1559</v>
      </c>
      <c r="S484" s="116" t="s">
        <v>73</v>
      </c>
      <c r="T484" s="116" t="s">
        <v>9669</v>
      </c>
      <c r="U484" s="116" t="s">
        <v>9670</v>
      </c>
      <c r="V484" s="116">
        <v>2580</v>
      </c>
      <c r="W484" s="623"/>
      <c r="X484" s="623"/>
      <c r="Y484" s="623"/>
      <c r="AA484" s="117">
        <f t="shared" si="53"/>
        <v>18523</v>
      </c>
      <c r="AB484" s="348">
        <f t="shared" si="54"/>
        <v>88405</v>
      </c>
      <c r="AC484" s="348">
        <f t="shared" si="55"/>
        <v>0</v>
      </c>
      <c r="AD484" s="348">
        <f t="shared" si="56"/>
        <v>0</v>
      </c>
      <c r="AE484" s="348">
        <f t="shared" si="57"/>
        <v>0</v>
      </c>
    </row>
    <row r="485" spans="1:31" x14ac:dyDescent="0.2">
      <c r="A485" s="116">
        <v>637865</v>
      </c>
      <c r="B485" s="116">
        <v>18736</v>
      </c>
      <c r="C485" s="116" t="s">
        <v>1531</v>
      </c>
      <c r="D485" s="116" t="s">
        <v>415</v>
      </c>
      <c r="E485" s="116" t="s">
        <v>5349</v>
      </c>
      <c r="F485" s="242">
        <v>15926</v>
      </c>
      <c r="G485" s="116" t="s">
        <v>9858</v>
      </c>
      <c r="H485" s="116" t="s">
        <v>5351</v>
      </c>
      <c r="I485" s="116" t="s">
        <v>1535</v>
      </c>
      <c r="J485" s="116" t="s">
        <v>73</v>
      </c>
      <c r="K485" s="116" t="s">
        <v>9859</v>
      </c>
      <c r="L485" s="116" t="s">
        <v>73</v>
      </c>
      <c r="M485" s="116" t="s">
        <v>73</v>
      </c>
      <c r="N485" s="116" t="s">
        <v>73</v>
      </c>
      <c r="O485" s="116" t="s">
        <v>1537</v>
      </c>
      <c r="P485" s="116" t="s">
        <v>9860</v>
      </c>
      <c r="Q485" s="116" t="s">
        <v>73</v>
      </c>
      <c r="R485" s="116" t="s">
        <v>1540</v>
      </c>
      <c r="S485" s="116" t="s">
        <v>73</v>
      </c>
      <c r="T485" s="116" t="s">
        <v>9861</v>
      </c>
      <c r="U485" s="116" t="s">
        <v>9862</v>
      </c>
      <c r="V485" s="116">
        <v>297</v>
      </c>
      <c r="W485" s="623"/>
      <c r="X485" s="623"/>
      <c r="Y485" s="623"/>
      <c r="AA485" s="117">
        <f t="shared" si="53"/>
        <v>18736</v>
      </c>
      <c r="AB485" s="348">
        <f t="shared" si="54"/>
        <v>637865</v>
      </c>
      <c r="AC485" s="348">
        <f t="shared" si="55"/>
        <v>0</v>
      </c>
      <c r="AD485" s="348">
        <f t="shared" si="56"/>
        <v>0</v>
      </c>
      <c r="AE485" s="348">
        <f t="shared" si="57"/>
        <v>0</v>
      </c>
    </row>
    <row r="486" spans="1:31" x14ac:dyDescent="0.2">
      <c r="A486" s="116">
        <v>64188</v>
      </c>
      <c r="B486" s="116">
        <v>18834</v>
      </c>
      <c r="C486" s="116" t="s">
        <v>1980</v>
      </c>
      <c r="D486" s="116" t="s">
        <v>420</v>
      </c>
      <c r="E486" s="116" t="s">
        <v>5667</v>
      </c>
      <c r="F486" s="242">
        <v>31634</v>
      </c>
      <c r="G486" s="116" t="s">
        <v>3336</v>
      </c>
      <c r="H486" s="116" t="s">
        <v>5668</v>
      </c>
      <c r="I486" s="116" t="s">
        <v>1535</v>
      </c>
      <c r="J486" s="116" t="s">
        <v>242</v>
      </c>
      <c r="K486" s="116" t="s">
        <v>5669</v>
      </c>
      <c r="L486" s="116" t="s">
        <v>5670</v>
      </c>
      <c r="M486" s="116" t="s">
        <v>73</v>
      </c>
      <c r="N486" s="116" t="s">
        <v>73</v>
      </c>
      <c r="O486" s="116" t="s">
        <v>1537</v>
      </c>
      <c r="P486" s="116" t="s">
        <v>5671</v>
      </c>
      <c r="Q486" s="116" t="s">
        <v>5392</v>
      </c>
      <c r="R486" s="116" t="s">
        <v>1741</v>
      </c>
      <c r="S486" s="116" t="s">
        <v>73</v>
      </c>
      <c r="T486" s="116" t="s">
        <v>73</v>
      </c>
      <c r="U486" s="116" t="s">
        <v>73</v>
      </c>
      <c r="V486" s="116"/>
      <c r="W486" s="623"/>
      <c r="X486" s="623"/>
      <c r="Y486" s="623"/>
      <c r="AA486" s="117">
        <f t="shared" si="53"/>
        <v>18834</v>
      </c>
      <c r="AB486" s="348">
        <f t="shared" si="54"/>
        <v>64188</v>
      </c>
      <c r="AC486" s="348">
        <f t="shared" si="55"/>
        <v>0</v>
      </c>
      <c r="AD486" s="348">
        <f t="shared" si="56"/>
        <v>0</v>
      </c>
      <c r="AE486" s="348">
        <f t="shared" si="57"/>
        <v>0</v>
      </c>
    </row>
    <row r="487" spans="1:31" x14ac:dyDescent="0.2">
      <c r="A487" s="116">
        <v>63894</v>
      </c>
      <c r="B487" s="116">
        <v>18848</v>
      </c>
      <c r="C487" s="116" t="s">
        <v>1531</v>
      </c>
      <c r="D487" s="116" t="s">
        <v>415</v>
      </c>
      <c r="E487" s="116" t="s">
        <v>9107</v>
      </c>
      <c r="F487" s="242">
        <v>15898</v>
      </c>
      <c r="G487" s="116" t="s">
        <v>9108</v>
      </c>
      <c r="H487" s="116" t="s">
        <v>6825</v>
      </c>
      <c r="I487" s="116" t="s">
        <v>1535</v>
      </c>
      <c r="J487" s="116" t="s">
        <v>73</v>
      </c>
      <c r="K487" s="116" t="s">
        <v>9109</v>
      </c>
      <c r="L487" s="116" t="s">
        <v>73</v>
      </c>
      <c r="M487" s="116" t="s">
        <v>73</v>
      </c>
      <c r="N487" s="116" t="s">
        <v>73</v>
      </c>
      <c r="O487" s="116" t="s">
        <v>1537</v>
      </c>
      <c r="P487" s="116" t="s">
        <v>9110</v>
      </c>
      <c r="Q487" s="116" t="s">
        <v>73</v>
      </c>
      <c r="R487" s="116" t="s">
        <v>1540</v>
      </c>
      <c r="S487" s="116" t="s">
        <v>73</v>
      </c>
      <c r="T487" s="116" t="s">
        <v>9111</v>
      </c>
      <c r="U487" s="116" t="s">
        <v>9112</v>
      </c>
      <c r="V487" s="116">
        <v>638</v>
      </c>
      <c r="W487" s="623"/>
      <c r="X487" s="623"/>
      <c r="Y487" s="623"/>
      <c r="AA487" s="117">
        <f t="shared" si="53"/>
        <v>18848</v>
      </c>
      <c r="AB487" s="348">
        <f t="shared" si="54"/>
        <v>63894</v>
      </c>
      <c r="AC487" s="348">
        <f t="shared" si="55"/>
        <v>0</v>
      </c>
      <c r="AD487" s="348">
        <f t="shared" si="56"/>
        <v>0</v>
      </c>
      <c r="AE487" s="348">
        <f t="shared" si="57"/>
        <v>0</v>
      </c>
    </row>
    <row r="488" spans="1:31" x14ac:dyDescent="0.2">
      <c r="A488" s="116">
        <v>55353</v>
      </c>
      <c r="B488" s="116">
        <v>18852</v>
      </c>
      <c r="C488" s="116" t="s">
        <v>1531</v>
      </c>
      <c r="D488" s="116" t="s">
        <v>425</v>
      </c>
      <c r="E488" s="116" t="s">
        <v>2990</v>
      </c>
      <c r="F488" s="242">
        <v>6408</v>
      </c>
      <c r="G488" s="116" t="s">
        <v>2991</v>
      </c>
      <c r="H488" s="116" t="s">
        <v>2031</v>
      </c>
      <c r="I488" s="116" t="s">
        <v>1535</v>
      </c>
      <c r="J488" s="116" t="s">
        <v>8047</v>
      </c>
      <c r="K488" s="116" t="s">
        <v>2992</v>
      </c>
      <c r="L488" s="116" t="s">
        <v>73</v>
      </c>
      <c r="M488" s="116" t="s">
        <v>73</v>
      </c>
      <c r="N488" s="116" t="s">
        <v>73</v>
      </c>
      <c r="O488" s="116" t="s">
        <v>1537</v>
      </c>
      <c r="P488" s="116" t="s">
        <v>2993</v>
      </c>
      <c r="Q488" s="116" t="s">
        <v>73</v>
      </c>
      <c r="R488" s="116" t="s">
        <v>1540</v>
      </c>
      <c r="S488" s="116" t="s">
        <v>73</v>
      </c>
      <c r="T488" s="116" t="s">
        <v>73</v>
      </c>
      <c r="U488" s="116" t="s">
        <v>2994</v>
      </c>
      <c r="V488" s="116">
        <v>3584</v>
      </c>
      <c r="W488" s="623"/>
      <c r="X488" s="623"/>
      <c r="Y488" s="623"/>
      <c r="AA488" s="117">
        <f t="shared" si="53"/>
        <v>18852</v>
      </c>
      <c r="AB488" s="348">
        <f t="shared" si="54"/>
        <v>55353</v>
      </c>
      <c r="AC488" s="348">
        <f t="shared" si="55"/>
        <v>0</v>
      </c>
      <c r="AD488" s="348">
        <f t="shared" si="56"/>
        <v>0</v>
      </c>
      <c r="AE488" s="348">
        <f t="shared" si="57"/>
        <v>0</v>
      </c>
    </row>
    <row r="489" spans="1:31" x14ac:dyDescent="0.2">
      <c r="A489" s="116">
        <v>63695</v>
      </c>
      <c r="B489" s="116">
        <v>18873</v>
      </c>
      <c r="C489" s="116" t="s">
        <v>1531</v>
      </c>
      <c r="D489" s="116" t="s">
        <v>419</v>
      </c>
      <c r="E489" s="116" t="s">
        <v>9077</v>
      </c>
      <c r="F489" s="242">
        <v>17121</v>
      </c>
      <c r="G489" s="116" t="s">
        <v>9078</v>
      </c>
      <c r="H489" s="116" t="s">
        <v>5390</v>
      </c>
      <c r="I489" s="116" t="s">
        <v>1535</v>
      </c>
      <c r="J489" s="116" t="s">
        <v>9079</v>
      </c>
      <c r="K489" s="116" t="s">
        <v>9080</v>
      </c>
      <c r="L489" s="116" t="s">
        <v>73</v>
      </c>
      <c r="M489" s="116" t="s">
        <v>73</v>
      </c>
      <c r="N489" s="116" t="s">
        <v>73</v>
      </c>
      <c r="O489" s="116" t="s">
        <v>1537</v>
      </c>
      <c r="P489" s="116" t="s">
        <v>2389</v>
      </c>
      <c r="Q489" s="116" t="s">
        <v>73</v>
      </c>
      <c r="R489" s="116" t="s">
        <v>1540</v>
      </c>
      <c r="S489" s="116" t="s">
        <v>73</v>
      </c>
      <c r="T489" s="116" t="s">
        <v>9081</v>
      </c>
      <c r="U489" s="116" t="s">
        <v>9082</v>
      </c>
      <c r="V489" s="116">
        <v>768</v>
      </c>
      <c r="W489" s="623"/>
      <c r="X489" s="623"/>
      <c r="Y489" s="623"/>
      <c r="AA489" s="117">
        <f t="shared" si="53"/>
        <v>18873</v>
      </c>
      <c r="AB489" s="348">
        <f t="shared" si="54"/>
        <v>63695</v>
      </c>
      <c r="AC489" s="348">
        <f t="shared" si="55"/>
        <v>0</v>
      </c>
      <c r="AD489" s="348">
        <f t="shared" si="56"/>
        <v>0</v>
      </c>
      <c r="AE489" s="348">
        <f t="shared" si="57"/>
        <v>0</v>
      </c>
    </row>
    <row r="490" spans="1:31" x14ac:dyDescent="0.2">
      <c r="A490" s="116">
        <v>59644</v>
      </c>
      <c r="B490" s="116">
        <v>19004</v>
      </c>
      <c r="C490" s="116" t="s">
        <v>1531</v>
      </c>
      <c r="D490" s="116" t="s">
        <v>427</v>
      </c>
      <c r="E490" s="116" t="s">
        <v>5280</v>
      </c>
      <c r="F490" s="242">
        <v>4639</v>
      </c>
      <c r="G490" s="116" t="s">
        <v>5281</v>
      </c>
      <c r="H490" s="116" t="s">
        <v>2387</v>
      </c>
      <c r="I490" s="116" t="s">
        <v>1535</v>
      </c>
      <c r="J490" s="116" t="s">
        <v>73</v>
      </c>
      <c r="K490" s="116" t="s">
        <v>5282</v>
      </c>
      <c r="L490" s="116" t="s">
        <v>73</v>
      </c>
      <c r="M490" s="116" t="s">
        <v>73</v>
      </c>
      <c r="N490" s="116" t="s">
        <v>73</v>
      </c>
      <c r="O490" s="116" t="s">
        <v>1537</v>
      </c>
      <c r="P490" s="116" t="s">
        <v>1777</v>
      </c>
      <c r="Q490" s="116" t="s">
        <v>73</v>
      </c>
      <c r="R490" s="116" t="s">
        <v>1540</v>
      </c>
      <c r="S490" s="116" t="s">
        <v>73</v>
      </c>
      <c r="T490" s="116" t="s">
        <v>73</v>
      </c>
      <c r="U490" s="116" t="s">
        <v>73</v>
      </c>
      <c r="V490" s="116">
        <v>6954</v>
      </c>
      <c r="W490" s="623"/>
      <c r="X490" s="623"/>
      <c r="Y490" s="623"/>
      <c r="AA490" s="117">
        <f t="shared" si="53"/>
        <v>19004</v>
      </c>
      <c r="AB490" s="348">
        <f t="shared" si="54"/>
        <v>59644</v>
      </c>
      <c r="AC490" s="348">
        <f t="shared" si="55"/>
        <v>0</v>
      </c>
      <c r="AD490" s="348">
        <f t="shared" si="56"/>
        <v>0</v>
      </c>
      <c r="AE490" s="348">
        <f t="shared" si="57"/>
        <v>0</v>
      </c>
    </row>
    <row r="491" spans="1:31" x14ac:dyDescent="0.2">
      <c r="A491" s="116">
        <v>63977</v>
      </c>
      <c r="B491" s="116">
        <v>19006</v>
      </c>
      <c r="C491" s="116" t="s">
        <v>1747</v>
      </c>
      <c r="D491" s="116" t="s">
        <v>418</v>
      </c>
      <c r="E491" s="116" t="s">
        <v>5653</v>
      </c>
      <c r="F491" s="242">
        <v>64385</v>
      </c>
      <c r="G491" s="116" t="s">
        <v>5654</v>
      </c>
      <c r="H491" s="116" t="s">
        <v>5655</v>
      </c>
      <c r="I491" s="116" t="s">
        <v>1535</v>
      </c>
      <c r="J491" s="116" t="s">
        <v>73</v>
      </c>
      <c r="K491" s="116" t="s">
        <v>73</v>
      </c>
      <c r="L491" s="116" t="s">
        <v>5656</v>
      </c>
      <c r="M491" s="116" t="s">
        <v>1721</v>
      </c>
      <c r="N491" s="116" t="s">
        <v>73</v>
      </c>
      <c r="O491" s="116" t="s">
        <v>73</v>
      </c>
      <c r="P491" s="116" t="s">
        <v>1740</v>
      </c>
      <c r="Q491" s="116" t="s">
        <v>73</v>
      </c>
      <c r="R491" s="116" t="s">
        <v>1559</v>
      </c>
      <c r="S491" s="116" t="s">
        <v>73</v>
      </c>
      <c r="T491" s="116" t="s">
        <v>73</v>
      </c>
      <c r="U491" s="116" t="s">
        <v>73</v>
      </c>
      <c r="V491" s="116"/>
      <c r="W491" s="623"/>
      <c r="X491" s="623"/>
      <c r="Y491" s="623"/>
      <c r="AA491" s="117">
        <f t="shared" si="53"/>
        <v>19006</v>
      </c>
      <c r="AB491" s="348">
        <f t="shared" si="54"/>
        <v>63977</v>
      </c>
      <c r="AC491" s="348">
        <f t="shared" si="55"/>
        <v>0</v>
      </c>
      <c r="AD491" s="348">
        <f t="shared" si="56"/>
        <v>0</v>
      </c>
      <c r="AE491" s="348">
        <f t="shared" si="57"/>
        <v>0</v>
      </c>
    </row>
    <row r="492" spans="1:31" x14ac:dyDescent="0.2">
      <c r="A492" s="116">
        <v>63954</v>
      </c>
      <c r="B492" s="116">
        <v>19047</v>
      </c>
      <c r="C492" s="116" t="s">
        <v>1531</v>
      </c>
      <c r="D492" s="116" t="s">
        <v>425</v>
      </c>
      <c r="E492" s="116" t="s">
        <v>5015</v>
      </c>
      <c r="F492" s="242">
        <v>6295</v>
      </c>
      <c r="G492" s="116" t="s">
        <v>5650</v>
      </c>
      <c r="H492" s="116" t="s">
        <v>1788</v>
      </c>
      <c r="I492" s="116" t="s">
        <v>1535</v>
      </c>
      <c r="J492" s="116" t="s">
        <v>73</v>
      </c>
      <c r="K492" s="116" t="s">
        <v>73</v>
      </c>
      <c r="L492" s="116" t="s">
        <v>5651</v>
      </c>
      <c r="M492" s="116" t="s">
        <v>2287</v>
      </c>
      <c r="N492" s="116" t="s">
        <v>73</v>
      </c>
      <c r="O492" s="116" t="s">
        <v>1537</v>
      </c>
      <c r="P492" s="116" t="s">
        <v>5652</v>
      </c>
      <c r="Q492" s="116" t="s">
        <v>73</v>
      </c>
      <c r="R492" s="116" t="s">
        <v>1559</v>
      </c>
      <c r="S492" s="116" t="s">
        <v>73</v>
      </c>
      <c r="T492" s="116" t="s">
        <v>73</v>
      </c>
      <c r="U492" s="116" t="s">
        <v>73</v>
      </c>
      <c r="V492" s="116">
        <v>3598</v>
      </c>
      <c r="W492" s="623"/>
      <c r="X492" s="623"/>
      <c r="Y492" s="623"/>
      <c r="AA492" s="117">
        <f t="shared" si="53"/>
        <v>19047</v>
      </c>
      <c r="AB492" s="348">
        <f t="shared" si="54"/>
        <v>63954</v>
      </c>
      <c r="AC492" s="348">
        <f t="shared" si="55"/>
        <v>0</v>
      </c>
      <c r="AD492" s="348">
        <f t="shared" si="56"/>
        <v>0</v>
      </c>
      <c r="AE492" s="348">
        <f t="shared" si="57"/>
        <v>0</v>
      </c>
    </row>
    <row r="493" spans="1:31" x14ac:dyDescent="0.2">
      <c r="A493" s="116">
        <v>56067</v>
      </c>
      <c r="B493" s="116">
        <v>19074</v>
      </c>
      <c r="C493" s="116" t="s">
        <v>1531</v>
      </c>
      <c r="D493" s="116" t="s">
        <v>425</v>
      </c>
      <c r="E493" s="116" t="s">
        <v>13197</v>
      </c>
      <c r="F493" s="242">
        <v>39387</v>
      </c>
      <c r="G493" s="116" t="s">
        <v>13198</v>
      </c>
      <c r="H493" s="116" t="s">
        <v>1818</v>
      </c>
      <c r="I493" s="116" t="s">
        <v>1535</v>
      </c>
      <c r="J493" s="116" t="s">
        <v>73</v>
      </c>
      <c r="K493" s="116" t="s">
        <v>13199</v>
      </c>
      <c r="L493" s="116" t="s">
        <v>13200</v>
      </c>
      <c r="M493" s="116" t="s">
        <v>13201</v>
      </c>
      <c r="N493" s="116" t="s">
        <v>73</v>
      </c>
      <c r="O493" s="116" t="s">
        <v>1537</v>
      </c>
      <c r="P493" s="116" t="s">
        <v>13202</v>
      </c>
      <c r="Q493" s="116" t="s">
        <v>73</v>
      </c>
      <c r="R493" s="116" t="s">
        <v>1540</v>
      </c>
      <c r="S493" s="116" t="s">
        <v>73</v>
      </c>
      <c r="T493" s="116" t="s">
        <v>13203</v>
      </c>
      <c r="U493" s="116" t="s">
        <v>13204</v>
      </c>
      <c r="V493" s="116">
        <v>1364</v>
      </c>
      <c r="W493" s="623"/>
      <c r="X493" s="623"/>
      <c r="Y493" s="623"/>
      <c r="AA493" s="117">
        <f t="shared" si="53"/>
        <v>19074</v>
      </c>
      <c r="AB493" s="348">
        <f t="shared" si="54"/>
        <v>56067</v>
      </c>
      <c r="AC493" s="348">
        <f t="shared" si="55"/>
        <v>0</v>
      </c>
      <c r="AD493" s="348">
        <f t="shared" si="56"/>
        <v>0</v>
      </c>
      <c r="AE493" s="348">
        <f t="shared" si="57"/>
        <v>0</v>
      </c>
    </row>
    <row r="494" spans="1:31" x14ac:dyDescent="0.2">
      <c r="A494" s="116">
        <v>56988</v>
      </c>
      <c r="B494" s="116">
        <v>19077</v>
      </c>
      <c r="C494" s="116" t="s">
        <v>1531</v>
      </c>
      <c r="D494" s="116" t="s">
        <v>424</v>
      </c>
      <c r="E494" s="116" t="s">
        <v>4656</v>
      </c>
      <c r="F494" s="242">
        <v>1589</v>
      </c>
      <c r="G494" s="116" t="s">
        <v>4657</v>
      </c>
      <c r="H494" s="116" t="s">
        <v>1543</v>
      </c>
      <c r="I494" s="116" t="s">
        <v>1535</v>
      </c>
      <c r="J494" s="116" t="s">
        <v>73</v>
      </c>
      <c r="K494" s="116" t="s">
        <v>73</v>
      </c>
      <c r="L494" s="116" t="s">
        <v>2608</v>
      </c>
      <c r="M494" s="116" t="s">
        <v>4658</v>
      </c>
      <c r="N494" s="116" t="s">
        <v>73</v>
      </c>
      <c r="O494" s="116" t="s">
        <v>1537</v>
      </c>
      <c r="P494" s="116" t="s">
        <v>4659</v>
      </c>
      <c r="Q494" s="116" t="s">
        <v>73</v>
      </c>
      <c r="R494" s="116" t="s">
        <v>1559</v>
      </c>
      <c r="S494" s="116" t="s">
        <v>73</v>
      </c>
      <c r="T494" s="116" t="s">
        <v>73</v>
      </c>
      <c r="U494" s="116" t="s">
        <v>4660</v>
      </c>
      <c r="V494" s="116">
        <v>3600</v>
      </c>
      <c r="W494" s="623"/>
      <c r="X494" s="623"/>
      <c r="Y494" s="623"/>
      <c r="AA494" s="117">
        <f t="shared" si="53"/>
        <v>19077</v>
      </c>
      <c r="AB494" s="348">
        <f t="shared" si="54"/>
        <v>56988</v>
      </c>
      <c r="AC494" s="348">
        <f t="shared" si="55"/>
        <v>0</v>
      </c>
      <c r="AD494" s="348">
        <f t="shared" si="56"/>
        <v>0</v>
      </c>
      <c r="AE494" s="348">
        <f t="shared" si="57"/>
        <v>0</v>
      </c>
    </row>
    <row r="495" spans="1:31" x14ac:dyDescent="0.2">
      <c r="A495" s="116">
        <v>57466</v>
      </c>
      <c r="B495" s="116">
        <v>19079</v>
      </c>
      <c r="C495" s="116" t="s">
        <v>1531</v>
      </c>
      <c r="D495" s="116" t="s">
        <v>415</v>
      </c>
      <c r="E495" s="116" t="s">
        <v>8862</v>
      </c>
      <c r="F495" s="242">
        <v>17326</v>
      </c>
      <c r="G495" s="116" t="s">
        <v>8863</v>
      </c>
      <c r="H495" s="116" t="s">
        <v>6947</v>
      </c>
      <c r="I495" s="116" t="s">
        <v>1535</v>
      </c>
      <c r="J495" s="116" t="s">
        <v>73</v>
      </c>
      <c r="K495" s="116" t="s">
        <v>8864</v>
      </c>
      <c r="L495" s="116" t="s">
        <v>73</v>
      </c>
      <c r="M495" s="116" t="s">
        <v>73</v>
      </c>
      <c r="N495" s="116" t="s">
        <v>73</v>
      </c>
      <c r="O495" s="116" t="s">
        <v>1537</v>
      </c>
      <c r="P495" s="116" t="s">
        <v>8865</v>
      </c>
      <c r="Q495" s="116" t="s">
        <v>73</v>
      </c>
      <c r="R495" s="116" t="s">
        <v>1540</v>
      </c>
      <c r="S495" s="116" t="s">
        <v>73</v>
      </c>
      <c r="T495" s="116" t="s">
        <v>8866</v>
      </c>
      <c r="U495" s="116" t="s">
        <v>8867</v>
      </c>
      <c r="V495" s="116">
        <v>1369</v>
      </c>
      <c r="W495" s="623"/>
      <c r="X495" s="623"/>
      <c r="Y495" s="623"/>
      <c r="AA495" s="117">
        <f t="shared" si="53"/>
        <v>19079</v>
      </c>
      <c r="AB495" s="348">
        <f t="shared" si="54"/>
        <v>57466</v>
      </c>
      <c r="AC495" s="348">
        <f t="shared" si="55"/>
        <v>0</v>
      </c>
      <c r="AD495" s="348">
        <f t="shared" si="56"/>
        <v>0</v>
      </c>
      <c r="AE495" s="348">
        <f t="shared" si="57"/>
        <v>0</v>
      </c>
    </row>
    <row r="496" spans="1:31" x14ac:dyDescent="0.2">
      <c r="A496" s="116">
        <v>56761</v>
      </c>
      <c r="B496" s="116">
        <v>19080</v>
      </c>
      <c r="C496" s="116" t="s">
        <v>1531</v>
      </c>
      <c r="D496" s="116" t="s">
        <v>427</v>
      </c>
      <c r="E496" s="116" t="s">
        <v>3754</v>
      </c>
      <c r="F496" s="242">
        <v>98631</v>
      </c>
      <c r="G496" s="116" t="s">
        <v>3990</v>
      </c>
      <c r="H496" s="116" t="s">
        <v>1996</v>
      </c>
      <c r="I496" s="116" t="s">
        <v>1535</v>
      </c>
      <c r="J496" s="116" t="s">
        <v>73</v>
      </c>
      <c r="K496" s="116" t="s">
        <v>3991</v>
      </c>
      <c r="L496" s="116" t="s">
        <v>73</v>
      </c>
      <c r="M496" s="116" t="s">
        <v>73</v>
      </c>
      <c r="N496" s="116" t="s">
        <v>73</v>
      </c>
      <c r="O496" s="116" t="s">
        <v>1537</v>
      </c>
      <c r="P496" s="116" t="s">
        <v>2271</v>
      </c>
      <c r="Q496" s="116" t="s">
        <v>73</v>
      </c>
      <c r="R496" s="116" t="s">
        <v>1596</v>
      </c>
      <c r="S496" s="116" t="s">
        <v>73</v>
      </c>
      <c r="T496" s="116" t="s">
        <v>3992</v>
      </c>
      <c r="U496" s="116" t="s">
        <v>3993</v>
      </c>
      <c r="V496" s="116">
        <v>851</v>
      </c>
      <c r="W496" s="623"/>
      <c r="X496" s="623"/>
      <c r="Y496" s="623"/>
      <c r="AA496" s="117">
        <f t="shared" si="53"/>
        <v>19080</v>
      </c>
      <c r="AB496" s="348">
        <f t="shared" si="54"/>
        <v>56761</v>
      </c>
      <c r="AC496" s="348">
        <f t="shared" si="55"/>
        <v>0</v>
      </c>
      <c r="AD496" s="348">
        <f t="shared" si="56"/>
        <v>0</v>
      </c>
      <c r="AE496" s="348">
        <f t="shared" si="57"/>
        <v>0</v>
      </c>
    </row>
    <row r="497" spans="1:31" x14ac:dyDescent="0.2">
      <c r="A497" s="116">
        <v>55704</v>
      </c>
      <c r="B497" s="116">
        <v>19083</v>
      </c>
      <c r="C497" s="116" t="s">
        <v>1531</v>
      </c>
      <c r="D497" s="116" t="s">
        <v>427</v>
      </c>
      <c r="E497" s="116" t="s">
        <v>3142</v>
      </c>
      <c r="F497" s="242">
        <v>6556</v>
      </c>
      <c r="G497" s="116" t="s">
        <v>3143</v>
      </c>
      <c r="H497" s="116" t="s">
        <v>1857</v>
      </c>
      <c r="I497" s="116" t="s">
        <v>1535</v>
      </c>
      <c r="J497" s="116" t="s">
        <v>73</v>
      </c>
      <c r="K497" s="116" t="s">
        <v>3144</v>
      </c>
      <c r="L497" s="116" t="s">
        <v>73</v>
      </c>
      <c r="M497" s="116" t="s">
        <v>73</v>
      </c>
      <c r="N497" s="116" t="s">
        <v>73</v>
      </c>
      <c r="O497" s="116" t="s">
        <v>1537</v>
      </c>
      <c r="P497" s="116" t="s">
        <v>3145</v>
      </c>
      <c r="Q497" s="116" t="s">
        <v>73</v>
      </c>
      <c r="R497" s="116" t="s">
        <v>1540</v>
      </c>
      <c r="S497" s="116" t="s">
        <v>73</v>
      </c>
      <c r="T497" s="116" t="s">
        <v>73</v>
      </c>
      <c r="U497" s="116" t="s">
        <v>3146</v>
      </c>
      <c r="V497" s="116">
        <v>3601</v>
      </c>
      <c r="W497" s="623"/>
      <c r="X497" s="623"/>
      <c r="Y497" s="623"/>
      <c r="AA497" s="117">
        <f t="shared" si="53"/>
        <v>19083</v>
      </c>
      <c r="AB497" s="348">
        <f t="shared" si="54"/>
        <v>55704</v>
      </c>
      <c r="AC497" s="348">
        <f t="shared" si="55"/>
        <v>0</v>
      </c>
      <c r="AD497" s="348">
        <f t="shared" si="56"/>
        <v>0</v>
      </c>
      <c r="AE497" s="348">
        <f t="shared" si="57"/>
        <v>0</v>
      </c>
    </row>
    <row r="498" spans="1:31" x14ac:dyDescent="0.2">
      <c r="A498" s="116">
        <v>368933</v>
      </c>
      <c r="B498" s="116">
        <v>19100</v>
      </c>
      <c r="C498" s="116" t="s">
        <v>1531</v>
      </c>
      <c r="D498" s="116" t="s">
        <v>425</v>
      </c>
      <c r="E498" s="116" t="s">
        <v>6910</v>
      </c>
      <c r="F498" s="242">
        <v>6449</v>
      </c>
      <c r="G498" s="116" t="s">
        <v>6911</v>
      </c>
      <c r="H498" s="116" t="s">
        <v>2031</v>
      </c>
      <c r="I498" s="116" t="s">
        <v>1535</v>
      </c>
      <c r="J498" s="116" t="s">
        <v>2607</v>
      </c>
      <c r="K498" s="116" t="s">
        <v>73</v>
      </c>
      <c r="L498" s="116" t="s">
        <v>6912</v>
      </c>
      <c r="M498" s="116" t="s">
        <v>1959</v>
      </c>
      <c r="N498" s="116" t="s">
        <v>73</v>
      </c>
      <c r="O498" s="116" t="s">
        <v>1537</v>
      </c>
      <c r="P498" s="116" t="s">
        <v>6913</v>
      </c>
      <c r="Q498" s="116" t="s">
        <v>73</v>
      </c>
      <c r="R498" s="116" t="s">
        <v>73</v>
      </c>
      <c r="S498" s="116" t="s">
        <v>73</v>
      </c>
      <c r="T498" s="116" t="s">
        <v>6914</v>
      </c>
      <c r="U498" s="116" t="s">
        <v>6915</v>
      </c>
      <c r="V498" s="116">
        <v>3602</v>
      </c>
      <c r="W498" s="623"/>
      <c r="X498" s="623"/>
      <c r="Y498" s="623"/>
      <c r="AA498" s="117">
        <f t="shared" si="53"/>
        <v>19100</v>
      </c>
      <c r="AB498" s="348">
        <f t="shared" si="54"/>
        <v>368933</v>
      </c>
      <c r="AC498" s="348">
        <f t="shared" si="55"/>
        <v>0</v>
      </c>
      <c r="AD498" s="348">
        <f t="shared" si="56"/>
        <v>0</v>
      </c>
      <c r="AE498" s="348">
        <f t="shared" si="57"/>
        <v>0</v>
      </c>
    </row>
    <row r="499" spans="1:31" x14ac:dyDescent="0.2">
      <c r="A499" s="116">
        <v>59836</v>
      </c>
      <c r="B499" s="116">
        <v>19110</v>
      </c>
      <c r="C499" s="116" t="s">
        <v>1531</v>
      </c>
      <c r="D499" s="116" t="s">
        <v>424</v>
      </c>
      <c r="E499" s="116" t="s">
        <v>5346</v>
      </c>
      <c r="F499" s="242">
        <v>1609</v>
      </c>
      <c r="G499" s="116" t="s">
        <v>1754</v>
      </c>
      <c r="H499" s="116" t="s">
        <v>1543</v>
      </c>
      <c r="I499" s="116" t="s">
        <v>1535</v>
      </c>
      <c r="J499" s="116" t="s">
        <v>73</v>
      </c>
      <c r="K499" s="116" t="s">
        <v>5347</v>
      </c>
      <c r="L499" s="116" t="s">
        <v>8125</v>
      </c>
      <c r="M499" s="116" t="s">
        <v>8126</v>
      </c>
      <c r="N499" s="116" t="s">
        <v>73</v>
      </c>
      <c r="O499" s="116" t="s">
        <v>1537</v>
      </c>
      <c r="P499" s="116" t="s">
        <v>1649</v>
      </c>
      <c r="Q499" s="116" t="s">
        <v>73</v>
      </c>
      <c r="R499" s="116" t="s">
        <v>1559</v>
      </c>
      <c r="S499" s="116" t="s">
        <v>73</v>
      </c>
      <c r="T499" s="116" t="s">
        <v>73</v>
      </c>
      <c r="U499" s="116" t="s">
        <v>5348</v>
      </c>
      <c r="V499" s="116">
        <v>3603</v>
      </c>
      <c r="W499" s="623"/>
      <c r="X499" s="623"/>
      <c r="Y499" s="623"/>
      <c r="AA499" s="117">
        <f t="shared" si="53"/>
        <v>19110</v>
      </c>
      <c r="AB499" s="348">
        <f t="shared" si="54"/>
        <v>59836</v>
      </c>
      <c r="AC499" s="348">
        <f t="shared" si="55"/>
        <v>0</v>
      </c>
      <c r="AD499" s="348">
        <f t="shared" si="56"/>
        <v>0</v>
      </c>
      <c r="AE499" s="348">
        <f t="shared" si="57"/>
        <v>0</v>
      </c>
    </row>
    <row r="500" spans="1:31" x14ac:dyDescent="0.2">
      <c r="A500" s="116">
        <v>58054</v>
      </c>
      <c r="B500" s="116">
        <v>19122</v>
      </c>
      <c r="C500" s="116" t="s">
        <v>1531</v>
      </c>
      <c r="D500" s="116" t="s">
        <v>427</v>
      </c>
      <c r="E500" s="116" t="s">
        <v>4737</v>
      </c>
      <c r="F500" s="242">
        <v>99976</v>
      </c>
      <c r="G500" s="116" t="s">
        <v>4738</v>
      </c>
      <c r="H500" s="116" t="s">
        <v>2067</v>
      </c>
      <c r="I500" s="116" t="s">
        <v>1535</v>
      </c>
      <c r="J500" s="116" t="s">
        <v>73</v>
      </c>
      <c r="K500" s="116" t="s">
        <v>4739</v>
      </c>
      <c r="L500" s="116" t="s">
        <v>73</v>
      </c>
      <c r="M500" s="116" t="s">
        <v>73</v>
      </c>
      <c r="N500" s="116" t="s">
        <v>73</v>
      </c>
      <c r="O500" s="116" t="s">
        <v>1537</v>
      </c>
      <c r="P500" s="116" t="s">
        <v>4740</v>
      </c>
      <c r="Q500" s="116" t="s">
        <v>73</v>
      </c>
      <c r="R500" s="116" t="s">
        <v>1540</v>
      </c>
      <c r="S500" s="116" t="s">
        <v>73</v>
      </c>
      <c r="T500" s="116" t="s">
        <v>73</v>
      </c>
      <c r="U500" s="116" t="s">
        <v>4741</v>
      </c>
      <c r="V500" s="116">
        <v>3605</v>
      </c>
      <c r="W500" s="623"/>
      <c r="X500" s="623"/>
      <c r="Y500" s="623"/>
      <c r="AA500" s="117">
        <f t="shared" si="53"/>
        <v>19122</v>
      </c>
      <c r="AB500" s="348">
        <f t="shared" si="54"/>
        <v>58054</v>
      </c>
      <c r="AC500" s="348">
        <f t="shared" si="55"/>
        <v>0</v>
      </c>
      <c r="AD500" s="348">
        <f t="shared" si="56"/>
        <v>0</v>
      </c>
      <c r="AE500" s="348">
        <f t="shared" si="57"/>
        <v>0</v>
      </c>
    </row>
    <row r="501" spans="1:31" x14ac:dyDescent="0.2">
      <c r="A501" s="116">
        <v>56732</v>
      </c>
      <c r="B501" s="116">
        <v>19158</v>
      </c>
      <c r="C501" s="116" t="s">
        <v>1531</v>
      </c>
      <c r="D501" s="116" t="s">
        <v>424</v>
      </c>
      <c r="E501" s="116" t="s">
        <v>3887</v>
      </c>
      <c r="F501" s="242">
        <v>8606</v>
      </c>
      <c r="G501" s="116" t="s">
        <v>3888</v>
      </c>
      <c r="H501" s="116" t="s">
        <v>1534</v>
      </c>
      <c r="I501" s="116" t="s">
        <v>1535</v>
      </c>
      <c r="J501" s="116" t="s">
        <v>73</v>
      </c>
      <c r="K501" s="116" t="s">
        <v>3889</v>
      </c>
      <c r="L501" s="116" t="s">
        <v>73</v>
      </c>
      <c r="M501" s="116" t="s">
        <v>73</v>
      </c>
      <c r="N501" s="116" t="s">
        <v>73</v>
      </c>
      <c r="O501" s="116" t="s">
        <v>1537</v>
      </c>
      <c r="P501" s="116" t="s">
        <v>2389</v>
      </c>
      <c r="Q501" s="116" t="s">
        <v>73</v>
      </c>
      <c r="R501" s="116" t="s">
        <v>1540</v>
      </c>
      <c r="S501" s="116" t="s">
        <v>73</v>
      </c>
      <c r="T501" s="116" t="s">
        <v>73</v>
      </c>
      <c r="U501" s="116" t="s">
        <v>3890</v>
      </c>
      <c r="V501" s="116">
        <v>3610</v>
      </c>
      <c r="W501" s="623"/>
      <c r="X501" s="623"/>
      <c r="Y501" s="623"/>
      <c r="AA501" s="117">
        <f t="shared" si="53"/>
        <v>19158</v>
      </c>
      <c r="AB501" s="348">
        <f t="shared" si="54"/>
        <v>56732</v>
      </c>
      <c r="AC501" s="348">
        <f t="shared" si="55"/>
        <v>0</v>
      </c>
      <c r="AD501" s="348">
        <f t="shared" si="56"/>
        <v>0</v>
      </c>
      <c r="AE501" s="348">
        <f t="shared" si="57"/>
        <v>0</v>
      </c>
    </row>
    <row r="502" spans="1:31" x14ac:dyDescent="0.2">
      <c r="A502" s="116">
        <v>88407</v>
      </c>
      <c r="B502" s="116">
        <v>19182</v>
      </c>
      <c r="C502" s="116" t="s">
        <v>1531</v>
      </c>
      <c r="D502" s="116" t="s">
        <v>415</v>
      </c>
      <c r="E502" s="116" t="s">
        <v>9671</v>
      </c>
      <c r="F502" s="242">
        <v>14542</v>
      </c>
      <c r="G502" s="116" t="s">
        <v>9672</v>
      </c>
      <c r="H502" s="116" t="s">
        <v>8144</v>
      </c>
      <c r="I502" s="116" t="s">
        <v>1535</v>
      </c>
      <c r="J502" s="116" t="s">
        <v>73</v>
      </c>
      <c r="K502" s="116" t="s">
        <v>73</v>
      </c>
      <c r="L502" s="116" t="s">
        <v>2263</v>
      </c>
      <c r="M502" s="116" t="s">
        <v>2121</v>
      </c>
      <c r="N502" s="116" t="s">
        <v>73</v>
      </c>
      <c r="O502" s="116" t="s">
        <v>1537</v>
      </c>
      <c r="P502" s="116" t="s">
        <v>9673</v>
      </c>
      <c r="Q502" s="116" t="s">
        <v>73</v>
      </c>
      <c r="R502" s="116" t="s">
        <v>1559</v>
      </c>
      <c r="S502" s="116" t="s">
        <v>73</v>
      </c>
      <c r="T502" s="116" t="s">
        <v>73</v>
      </c>
      <c r="U502" s="116" t="s">
        <v>73</v>
      </c>
      <c r="V502" s="116">
        <v>3614</v>
      </c>
      <c r="W502" s="623"/>
      <c r="X502" s="623"/>
      <c r="Y502" s="623"/>
      <c r="AA502" s="117">
        <f t="shared" si="53"/>
        <v>19182</v>
      </c>
      <c r="AB502" s="348">
        <f t="shared" si="54"/>
        <v>88407</v>
      </c>
      <c r="AC502" s="348">
        <f t="shared" si="55"/>
        <v>0</v>
      </c>
      <c r="AD502" s="348">
        <f t="shared" si="56"/>
        <v>0</v>
      </c>
      <c r="AE502" s="348">
        <f t="shared" si="57"/>
        <v>0</v>
      </c>
    </row>
    <row r="503" spans="1:31" x14ac:dyDescent="0.2">
      <c r="A503" s="116">
        <v>57999</v>
      </c>
      <c r="B503" s="116">
        <v>19222</v>
      </c>
      <c r="C503" s="116" t="s">
        <v>1980</v>
      </c>
      <c r="D503" s="116" t="s">
        <v>424</v>
      </c>
      <c r="E503" s="116" t="s">
        <v>2677</v>
      </c>
      <c r="F503" s="242">
        <v>9573</v>
      </c>
      <c r="G503" s="116" t="s">
        <v>13193</v>
      </c>
      <c r="H503" s="116" t="s">
        <v>1601</v>
      </c>
      <c r="I503" s="116" t="s">
        <v>1535</v>
      </c>
      <c r="J503" s="116" t="s">
        <v>4677</v>
      </c>
      <c r="K503" s="116" t="s">
        <v>13194</v>
      </c>
      <c r="L503" s="116" t="s">
        <v>13195</v>
      </c>
      <c r="M503" s="116" t="s">
        <v>2228</v>
      </c>
      <c r="N503" s="116" t="s">
        <v>73</v>
      </c>
      <c r="O503" s="116" t="s">
        <v>1537</v>
      </c>
      <c r="P503" s="116" t="s">
        <v>1740</v>
      </c>
      <c r="Q503" s="116" t="s">
        <v>4679</v>
      </c>
      <c r="R503" s="116" t="s">
        <v>73</v>
      </c>
      <c r="S503" s="116" t="s">
        <v>73</v>
      </c>
      <c r="T503" s="116" t="s">
        <v>73</v>
      </c>
      <c r="U503" s="116" t="s">
        <v>13196</v>
      </c>
      <c r="V503" s="116">
        <v>3616</v>
      </c>
      <c r="W503" s="623"/>
      <c r="X503" s="623"/>
      <c r="Y503" s="623"/>
      <c r="AA503" s="117">
        <f t="shared" si="53"/>
        <v>19222</v>
      </c>
      <c r="AB503" s="348">
        <f t="shared" si="54"/>
        <v>57999</v>
      </c>
      <c r="AC503" s="348">
        <f t="shared" si="55"/>
        <v>0</v>
      </c>
      <c r="AD503" s="348">
        <f t="shared" si="56"/>
        <v>0</v>
      </c>
      <c r="AE503" s="348">
        <f t="shared" si="57"/>
        <v>0</v>
      </c>
    </row>
    <row r="504" spans="1:31" x14ac:dyDescent="0.2">
      <c r="A504" s="116">
        <v>56687</v>
      </c>
      <c r="B504" s="116">
        <v>19230</v>
      </c>
      <c r="C504" s="116" t="s">
        <v>1531</v>
      </c>
      <c r="D504" s="116" t="s">
        <v>427</v>
      </c>
      <c r="E504" s="116" t="s">
        <v>3754</v>
      </c>
      <c r="F504" s="242">
        <v>98631</v>
      </c>
      <c r="G504" s="116" t="s">
        <v>3755</v>
      </c>
      <c r="H504" s="116" t="s">
        <v>1996</v>
      </c>
      <c r="I504" s="116" t="s">
        <v>1535</v>
      </c>
      <c r="J504" s="116" t="s">
        <v>73</v>
      </c>
      <c r="K504" s="116" t="s">
        <v>3756</v>
      </c>
      <c r="L504" s="116" t="s">
        <v>73</v>
      </c>
      <c r="M504" s="116" t="s">
        <v>73</v>
      </c>
      <c r="N504" s="116" t="s">
        <v>73</v>
      </c>
      <c r="O504" s="116" t="s">
        <v>1537</v>
      </c>
      <c r="P504" s="116" t="s">
        <v>3757</v>
      </c>
      <c r="Q504" s="116" t="s">
        <v>73</v>
      </c>
      <c r="R504" s="116" t="s">
        <v>1540</v>
      </c>
      <c r="S504" s="116" t="s">
        <v>73</v>
      </c>
      <c r="T504" s="116" t="s">
        <v>3758</v>
      </c>
      <c r="U504" s="116" t="s">
        <v>3759</v>
      </c>
      <c r="V504" s="116">
        <v>979</v>
      </c>
      <c r="W504" s="623"/>
      <c r="X504" s="623"/>
      <c r="Y504" s="623"/>
      <c r="AA504" s="117">
        <f t="shared" si="53"/>
        <v>19230</v>
      </c>
      <c r="AB504" s="348">
        <f t="shared" si="54"/>
        <v>56687</v>
      </c>
      <c r="AC504" s="348">
        <f t="shared" si="55"/>
        <v>0</v>
      </c>
      <c r="AD504" s="348">
        <f t="shared" si="56"/>
        <v>0</v>
      </c>
      <c r="AE504" s="348">
        <f t="shared" si="57"/>
        <v>0</v>
      </c>
    </row>
    <row r="505" spans="1:31" x14ac:dyDescent="0.2">
      <c r="A505" s="116">
        <v>55788</v>
      </c>
      <c r="B505" s="116">
        <v>19246</v>
      </c>
      <c r="C505" s="116" t="s">
        <v>1531</v>
      </c>
      <c r="D505" s="116" t="s">
        <v>425</v>
      </c>
      <c r="E505" s="116" t="s">
        <v>3194</v>
      </c>
      <c r="F505" s="242">
        <v>6774</v>
      </c>
      <c r="G505" s="116" t="s">
        <v>3195</v>
      </c>
      <c r="H505" s="116" t="s">
        <v>2091</v>
      </c>
      <c r="I505" s="116" t="s">
        <v>1535</v>
      </c>
      <c r="J505" s="116" t="s">
        <v>73</v>
      </c>
      <c r="K505" s="116" t="s">
        <v>3196</v>
      </c>
      <c r="L505" s="116" t="s">
        <v>73</v>
      </c>
      <c r="M505" s="116" t="s">
        <v>3196</v>
      </c>
      <c r="N505" s="116" t="s">
        <v>73</v>
      </c>
      <c r="O505" s="116" t="s">
        <v>1537</v>
      </c>
      <c r="P505" s="116" t="s">
        <v>3197</v>
      </c>
      <c r="Q505" s="116" t="s">
        <v>73</v>
      </c>
      <c r="R505" s="116" t="s">
        <v>1540</v>
      </c>
      <c r="S505" s="116" t="s">
        <v>73</v>
      </c>
      <c r="T505" s="116" t="s">
        <v>73</v>
      </c>
      <c r="U505" s="116" t="s">
        <v>3198</v>
      </c>
      <c r="V505" s="116">
        <v>3617</v>
      </c>
      <c r="W505" s="623"/>
      <c r="X505" s="623"/>
      <c r="Y505" s="623"/>
      <c r="AA505" s="117">
        <f t="shared" si="53"/>
        <v>19246</v>
      </c>
      <c r="AB505" s="348">
        <f t="shared" si="54"/>
        <v>55788</v>
      </c>
      <c r="AC505" s="348">
        <f t="shared" si="55"/>
        <v>0</v>
      </c>
      <c r="AD505" s="348">
        <f t="shared" si="56"/>
        <v>0</v>
      </c>
      <c r="AE505" s="348">
        <f t="shared" si="57"/>
        <v>0</v>
      </c>
    </row>
    <row r="506" spans="1:31" x14ac:dyDescent="0.2">
      <c r="A506" s="116">
        <v>17233</v>
      </c>
      <c r="B506" s="116">
        <v>19284</v>
      </c>
      <c r="C506" s="116" t="s">
        <v>1531</v>
      </c>
      <c r="D506" s="116" t="s">
        <v>415</v>
      </c>
      <c r="E506" s="116" t="s">
        <v>10262</v>
      </c>
      <c r="F506" s="242">
        <v>15910</v>
      </c>
      <c r="G506" s="116" t="s">
        <v>10263</v>
      </c>
      <c r="H506" s="116" t="s">
        <v>5351</v>
      </c>
      <c r="I506" s="116" t="s">
        <v>1535</v>
      </c>
      <c r="J506" s="116" t="s">
        <v>73</v>
      </c>
      <c r="K506" s="116" t="s">
        <v>73</v>
      </c>
      <c r="L506" s="116" t="s">
        <v>10264</v>
      </c>
      <c r="M506" s="116" t="s">
        <v>10265</v>
      </c>
      <c r="N506" s="116" t="s">
        <v>73</v>
      </c>
      <c r="O506" s="116" t="s">
        <v>1537</v>
      </c>
      <c r="P506" s="116" t="s">
        <v>10266</v>
      </c>
      <c r="Q506" s="116" t="s">
        <v>73</v>
      </c>
      <c r="R506" s="116" t="s">
        <v>1559</v>
      </c>
      <c r="S506" s="116" t="s">
        <v>73</v>
      </c>
      <c r="T506" s="116" t="s">
        <v>10267</v>
      </c>
      <c r="U506" s="116" t="s">
        <v>10268</v>
      </c>
      <c r="V506" s="116">
        <v>852</v>
      </c>
      <c r="W506" s="623"/>
      <c r="X506" s="623"/>
      <c r="Y506" s="623"/>
      <c r="AA506" s="117">
        <f t="shared" si="53"/>
        <v>19284</v>
      </c>
      <c r="AB506" s="348">
        <f t="shared" si="54"/>
        <v>17233</v>
      </c>
      <c r="AC506" s="348">
        <f t="shared" si="55"/>
        <v>0</v>
      </c>
      <c r="AD506" s="348">
        <f t="shared" si="56"/>
        <v>0</v>
      </c>
      <c r="AE506" s="348">
        <f t="shared" si="57"/>
        <v>0</v>
      </c>
    </row>
    <row r="507" spans="1:31" x14ac:dyDescent="0.2">
      <c r="A507" s="116">
        <v>55584</v>
      </c>
      <c r="B507" s="116">
        <v>19293</v>
      </c>
      <c r="C507" s="116" t="s">
        <v>1531</v>
      </c>
      <c r="D507" s="116" t="s">
        <v>425</v>
      </c>
      <c r="E507" s="116" t="s">
        <v>3118</v>
      </c>
      <c r="F507" s="242">
        <v>38822</v>
      </c>
      <c r="G507" s="116" t="s">
        <v>3119</v>
      </c>
      <c r="H507" s="116" t="s">
        <v>2019</v>
      </c>
      <c r="I507" s="116" t="s">
        <v>1535</v>
      </c>
      <c r="J507" s="116" t="s">
        <v>73</v>
      </c>
      <c r="K507" s="116" t="s">
        <v>3120</v>
      </c>
      <c r="L507" s="116" t="s">
        <v>73</v>
      </c>
      <c r="M507" s="116" t="s">
        <v>73</v>
      </c>
      <c r="N507" s="116" t="s">
        <v>73</v>
      </c>
      <c r="O507" s="116" t="s">
        <v>1537</v>
      </c>
      <c r="P507" s="116" t="s">
        <v>3121</v>
      </c>
      <c r="Q507" s="116" t="s">
        <v>73</v>
      </c>
      <c r="R507" s="116" t="s">
        <v>1540</v>
      </c>
      <c r="S507" s="116" t="s">
        <v>73</v>
      </c>
      <c r="T507" s="116" t="s">
        <v>73</v>
      </c>
      <c r="U507" s="116" t="s">
        <v>3122</v>
      </c>
      <c r="V507" s="116">
        <v>3619</v>
      </c>
      <c r="W507" s="623"/>
      <c r="X507" s="623"/>
      <c r="Y507" s="623"/>
      <c r="AA507" s="117">
        <f t="shared" si="53"/>
        <v>19293</v>
      </c>
      <c r="AB507" s="348">
        <f t="shared" si="54"/>
        <v>55584</v>
      </c>
      <c r="AC507" s="348">
        <f t="shared" si="55"/>
        <v>0</v>
      </c>
      <c r="AD507" s="348">
        <f t="shared" si="56"/>
        <v>0</v>
      </c>
      <c r="AE507" s="348">
        <f t="shared" si="57"/>
        <v>0</v>
      </c>
    </row>
    <row r="508" spans="1:31" x14ac:dyDescent="0.2">
      <c r="A508" s="116">
        <v>63721</v>
      </c>
      <c r="B508" s="116">
        <v>19335</v>
      </c>
      <c r="C508" s="116" t="s">
        <v>1531</v>
      </c>
      <c r="D508" s="116" t="s">
        <v>425</v>
      </c>
      <c r="E508" s="116" t="s">
        <v>5542</v>
      </c>
      <c r="F508" s="242">
        <v>6796</v>
      </c>
      <c r="G508" s="116" t="s">
        <v>5543</v>
      </c>
      <c r="H508" s="116" t="s">
        <v>2091</v>
      </c>
      <c r="I508" s="116" t="s">
        <v>1535</v>
      </c>
      <c r="J508" s="116" t="s">
        <v>73</v>
      </c>
      <c r="K508" s="116" t="s">
        <v>73</v>
      </c>
      <c r="L508" s="116" t="s">
        <v>5544</v>
      </c>
      <c r="M508" s="116" t="s">
        <v>5545</v>
      </c>
      <c r="N508" s="116" t="s">
        <v>73</v>
      </c>
      <c r="O508" s="116" t="s">
        <v>1537</v>
      </c>
      <c r="P508" s="116" t="s">
        <v>5546</v>
      </c>
      <c r="Q508" s="116" t="s">
        <v>73</v>
      </c>
      <c r="R508" s="116" t="s">
        <v>1559</v>
      </c>
      <c r="S508" s="116" t="s">
        <v>73</v>
      </c>
      <c r="T508" s="116" t="s">
        <v>73</v>
      </c>
      <c r="U508" s="116" t="s">
        <v>5547</v>
      </c>
      <c r="V508" s="116">
        <v>3620</v>
      </c>
      <c r="W508" s="623"/>
      <c r="X508" s="623"/>
      <c r="Y508" s="623"/>
      <c r="AA508" s="117">
        <f t="shared" si="53"/>
        <v>19335</v>
      </c>
      <c r="AB508" s="348">
        <f t="shared" si="54"/>
        <v>63721</v>
      </c>
      <c r="AC508" s="348">
        <f t="shared" si="55"/>
        <v>0</v>
      </c>
      <c r="AD508" s="348">
        <f t="shared" si="56"/>
        <v>0</v>
      </c>
      <c r="AE508" s="348">
        <f t="shared" si="57"/>
        <v>0</v>
      </c>
    </row>
    <row r="509" spans="1:31" x14ac:dyDescent="0.2">
      <c r="A509" s="116">
        <v>65889</v>
      </c>
      <c r="B509" s="116">
        <v>19378</v>
      </c>
      <c r="C509" s="116" t="s">
        <v>1531</v>
      </c>
      <c r="D509" s="116" t="s">
        <v>427</v>
      </c>
      <c r="E509" s="116" t="s">
        <v>5860</v>
      </c>
      <c r="F509" s="242">
        <v>99762</v>
      </c>
      <c r="G509" s="116" t="s">
        <v>5861</v>
      </c>
      <c r="H509" s="116" t="s">
        <v>2637</v>
      </c>
      <c r="I509" s="116" t="s">
        <v>1535</v>
      </c>
      <c r="J509" s="116" t="s">
        <v>73</v>
      </c>
      <c r="K509" s="116" t="s">
        <v>5862</v>
      </c>
      <c r="L509" s="116" t="s">
        <v>73</v>
      </c>
      <c r="M509" s="116" t="s">
        <v>73</v>
      </c>
      <c r="N509" s="116" t="s">
        <v>73</v>
      </c>
      <c r="O509" s="116" t="s">
        <v>1537</v>
      </c>
      <c r="P509" s="116" t="s">
        <v>5863</v>
      </c>
      <c r="Q509" s="116" t="s">
        <v>73</v>
      </c>
      <c r="R509" s="116" t="s">
        <v>1540</v>
      </c>
      <c r="S509" s="116" t="s">
        <v>73</v>
      </c>
      <c r="T509" s="116" t="s">
        <v>73</v>
      </c>
      <c r="U509" s="116" t="s">
        <v>5864</v>
      </c>
      <c r="V509" s="116">
        <v>3621</v>
      </c>
      <c r="W509" s="623"/>
      <c r="X509" s="623"/>
      <c r="Y509" s="623"/>
      <c r="AA509" s="117">
        <f t="shared" si="53"/>
        <v>19378</v>
      </c>
      <c r="AB509" s="348">
        <f t="shared" si="54"/>
        <v>65889</v>
      </c>
      <c r="AC509" s="348">
        <f t="shared" si="55"/>
        <v>0</v>
      </c>
      <c r="AD509" s="348">
        <f t="shared" si="56"/>
        <v>0</v>
      </c>
      <c r="AE509" s="348">
        <f t="shared" si="57"/>
        <v>0</v>
      </c>
    </row>
    <row r="510" spans="1:31" x14ac:dyDescent="0.2">
      <c r="A510" s="116">
        <v>57059</v>
      </c>
      <c r="B510" s="116">
        <v>19387</v>
      </c>
      <c r="C510" s="116" t="s">
        <v>1531</v>
      </c>
      <c r="D510" s="116" t="s">
        <v>415</v>
      </c>
      <c r="E510" s="116" t="s">
        <v>10166</v>
      </c>
      <c r="F510" s="242">
        <v>15890</v>
      </c>
      <c r="G510" s="116" t="s">
        <v>10167</v>
      </c>
      <c r="H510" s="116" t="s">
        <v>6825</v>
      </c>
      <c r="I510" s="116" t="s">
        <v>1535</v>
      </c>
      <c r="J510" s="116" t="s">
        <v>73</v>
      </c>
      <c r="K510" s="116" t="s">
        <v>10168</v>
      </c>
      <c r="L510" s="116" t="s">
        <v>73</v>
      </c>
      <c r="M510" s="116" t="s">
        <v>73</v>
      </c>
      <c r="N510" s="116" t="s">
        <v>73</v>
      </c>
      <c r="O510" s="116" t="s">
        <v>1537</v>
      </c>
      <c r="P510" s="116" t="s">
        <v>10169</v>
      </c>
      <c r="Q510" s="116" t="s">
        <v>73</v>
      </c>
      <c r="R510" s="116" t="s">
        <v>1540</v>
      </c>
      <c r="S510" s="116" t="s">
        <v>73</v>
      </c>
      <c r="T510" s="116" t="s">
        <v>73</v>
      </c>
      <c r="U510" s="116" t="s">
        <v>10170</v>
      </c>
      <c r="V510" s="116">
        <v>6956</v>
      </c>
      <c r="W510" s="623"/>
      <c r="X510" s="623"/>
      <c r="Y510" s="623"/>
      <c r="AA510" s="117">
        <f t="shared" si="53"/>
        <v>19387</v>
      </c>
      <c r="AB510" s="348">
        <f t="shared" si="54"/>
        <v>57059</v>
      </c>
      <c r="AC510" s="348">
        <f t="shared" si="55"/>
        <v>0</v>
      </c>
      <c r="AD510" s="348">
        <f t="shared" si="56"/>
        <v>0</v>
      </c>
      <c r="AE510" s="348">
        <f t="shared" si="57"/>
        <v>0</v>
      </c>
    </row>
    <row r="511" spans="1:31" x14ac:dyDescent="0.2">
      <c r="A511" s="116">
        <v>55928</v>
      </c>
      <c r="B511" s="116">
        <v>19443</v>
      </c>
      <c r="C511" s="116" t="s">
        <v>1531</v>
      </c>
      <c r="D511" s="116" t="s">
        <v>425</v>
      </c>
      <c r="E511" s="116" t="s">
        <v>3270</v>
      </c>
      <c r="F511" s="242">
        <v>6780</v>
      </c>
      <c r="G511" s="116" t="s">
        <v>3271</v>
      </c>
      <c r="H511" s="116" t="s">
        <v>2091</v>
      </c>
      <c r="I511" s="116" t="s">
        <v>1535</v>
      </c>
      <c r="J511" s="116" t="s">
        <v>73</v>
      </c>
      <c r="K511" s="116" t="s">
        <v>3272</v>
      </c>
      <c r="L511" s="116" t="s">
        <v>73</v>
      </c>
      <c r="M511" s="116" t="s">
        <v>73</v>
      </c>
      <c r="N511" s="116" t="s">
        <v>73</v>
      </c>
      <c r="O511" s="116" t="s">
        <v>1537</v>
      </c>
      <c r="P511" s="116" t="s">
        <v>3273</v>
      </c>
      <c r="Q511" s="116" t="s">
        <v>73</v>
      </c>
      <c r="R511" s="116" t="s">
        <v>1540</v>
      </c>
      <c r="S511" s="116" t="s">
        <v>73</v>
      </c>
      <c r="T511" s="116" t="s">
        <v>3274</v>
      </c>
      <c r="U511" s="116" t="s">
        <v>3275</v>
      </c>
      <c r="V511" s="116">
        <v>459</v>
      </c>
      <c r="W511" s="623"/>
      <c r="X511" s="623"/>
      <c r="Y511" s="623"/>
      <c r="AA511" s="117">
        <f t="shared" si="53"/>
        <v>19443</v>
      </c>
      <c r="AB511" s="348">
        <f t="shared" si="54"/>
        <v>55928</v>
      </c>
      <c r="AC511" s="348">
        <f t="shared" si="55"/>
        <v>0</v>
      </c>
      <c r="AD511" s="348">
        <f t="shared" si="56"/>
        <v>0</v>
      </c>
      <c r="AE511" s="348">
        <f t="shared" si="57"/>
        <v>0</v>
      </c>
    </row>
    <row r="512" spans="1:31" x14ac:dyDescent="0.2">
      <c r="A512" s="116">
        <v>59499</v>
      </c>
      <c r="B512" s="116">
        <v>19480</v>
      </c>
      <c r="C512" s="116" t="s">
        <v>1531</v>
      </c>
      <c r="D512" s="116" t="s">
        <v>425</v>
      </c>
      <c r="E512" s="116" t="s">
        <v>4981</v>
      </c>
      <c r="F512" s="242">
        <v>39167</v>
      </c>
      <c r="G512" s="116" t="s">
        <v>5231</v>
      </c>
      <c r="H512" s="116" t="s">
        <v>1818</v>
      </c>
      <c r="I512" s="116" t="s">
        <v>1535</v>
      </c>
      <c r="J512" s="116" t="s">
        <v>5232</v>
      </c>
      <c r="K512" s="116" t="s">
        <v>73</v>
      </c>
      <c r="L512" s="116" t="s">
        <v>5232</v>
      </c>
      <c r="M512" s="116" t="s">
        <v>3548</v>
      </c>
      <c r="N512" s="116" t="s">
        <v>73</v>
      </c>
      <c r="O512" s="116" t="s">
        <v>1537</v>
      </c>
      <c r="P512" s="116" t="s">
        <v>5233</v>
      </c>
      <c r="Q512" s="116" t="s">
        <v>73</v>
      </c>
      <c r="R512" s="116" t="s">
        <v>1559</v>
      </c>
      <c r="S512" s="116" t="s">
        <v>73</v>
      </c>
      <c r="T512" s="116" t="s">
        <v>73</v>
      </c>
      <c r="U512" s="116" t="s">
        <v>73</v>
      </c>
      <c r="V512" s="116">
        <v>6957</v>
      </c>
      <c r="W512" s="623"/>
      <c r="X512" s="623"/>
      <c r="Y512" s="623"/>
      <c r="AA512" s="117">
        <f t="shared" si="53"/>
        <v>19480</v>
      </c>
      <c r="AB512" s="348">
        <f t="shared" si="54"/>
        <v>59499</v>
      </c>
      <c r="AC512" s="348">
        <f t="shared" si="55"/>
        <v>0</v>
      </c>
      <c r="AD512" s="348">
        <f t="shared" si="56"/>
        <v>0</v>
      </c>
      <c r="AE512" s="348">
        <f t="shared" si="57"/>
        <v>0</v>
      </c>
    </row>
    <row r="513" spans="1:31" x14ac:dyDescent="0.2">
      <c r="A513" s="116">
        <v>59372</v>
      </c>
      <c r="B513" s="116">
        <v>19539</v>
      </c>
      <c r="C513" s="116" t="s">
        <v>1531</v>
      </c>
      <c r="D513" s="116" t="s">
        <v>427</v>
      </c>
      <c r="E513" s="116" t="s">
        <v>5179</v>
      </c>
      <c r="F513" s="242">
        <v>37345</v>
      </c>
      <c r="G513" s="116" t="s">
        <v>5180</v>
      </c>
      <c r="H513" s="116" t="s">
        <v>1624</v>
      </c>
      <c r="I513" s="116" t="s">
        <v>1535</v>
      </c>
      <c r="J513" s="116" t="s">
        <v>73</v>
      </c>
      <c r="K513" s="116" t="s">
        <v>5181</v>
      </c>
      <c r="L513" s="116" t="s">
        <v>73</v>
      </c>
      <c r="M513" s="116" t="s">
        <v>73</v>
      </c>
      <c r="N513" s="116" t="s">
        <v>73</v>
      </c>
      <c r="O513" s="116" t="s">
        <v>1537</v>
      </c>
      <c r="P513" s="116" t="s">
        <v>5182</v>
      </c>
      <c r="Q513" s="116" t="s">
        <v>73</v>
      </c>
      <c r="R513" s="116" t="s">
        <v>1540</v>
      </c>
      <c r="S513" s="116" t="s">
        <v>73</v>
      </c>
      <c r="T513" s="116" t="s">
        <v>73</v>
      </c>
      <c r="U513" s="116" t="s">
        <v>73</v>
      </c>
      <c r="V513" s="116">
        <v>3627</v>
      </c>
      <c r="W513" s="623"/>
      <c r="X513" s="623"/>
      <c r="Y513" s="623"/>
      <c r="AA513" s="117">
        <f t="shared" si="53"/>
        <v>19539</v>
      </c>
      <c r="AB513" s="348">
        <f t="shared" si="54"/>
        <v>59372</v>
      </c>
      <c r="AC513" s="348">
        <f t="shared" si="55"/>
        <v>0</v>
      </c>
      <c r="AD513" s="348">
        <f t="shared" si="56"/>
        <v>0</v>
      </c>
      <c r="AE513" s="348">
        <f t="shared" si="57"/>
        <v>0</v>
      </c>
    </row>
    <row r="514" spans="1:31" x14ac:dyDescent="0.2">
      <c r="A514" s="116">
        <v>63602</v>
      </c>
      <c r="B514" s="116">
        <v>19546</v>
      </c>
      <c r="C514" s="116" t="s">
        <v>1531</v>
      </c>
      <c r="D514" s="116" t="s">
        <v>425</v>
      </c>
      <c r="E514" s="116" t="s">
        <v>3069</v>
      </c>
      <c r="F514" s="242">
        <v>6295</v>
      </c>
      <c r="G514" s="116" t="s">
        <v>5497</v>
      </c>
      <c r="H514" s="116" t="s">
        <v>1788</v>
      </c>
      <c r="I514" s="116" t="s">
        <v>1535</v>
      </c>
      <c r="J514" s="116" t="s">
        <v>4805</v>
      </c>
      <c r="K514" s="116" t="s">
        <v>5498</v>
      </c>
      <c r="L514" s="116" t="s">
        <v>73</v>
      </c>
      <c r="M514" s="116" t="s">
        <v>73</v>
      </c>
      <c r="N514" s="116" t="s">
        <v>73</v>
      </c>
      <c r="O514" s="116" t="s">
        <v>1537</v>
      </c>
      <c r="P514" s="116" t="s">
        <v>5499</v>
      </c>
      <c r="Q514" s="116" t="s">
        <v>73</v>
      </c>
      <c r="R514" s="116" t="s">
        <v>1540</v>
      </c>
      <c r="S514" s="116" t="s">
        <v>73</v>
      </c>
      <c r="T514" s="116" t="s">
        <v>5500</v>
      </c>
      <c r="U514" s="116" t="s">
        <v>5501</v>
      </c>
      <c r="V514" s="116">
        <v>1011</v>
      </c>
      <c r="W514" s="623"/>
      <c r="X514" s="623"/>
      <c r="Y514" s="623"/>
      <c r="AA514" s="117">
        <f t="shared" si="53"/>
        <v>19546</v>
      </c>
      <c r="AB514" s="348">
        <f t="shared" si="54"/>
        <v>63602</v>
      </c>
      <c r="AC514" s="348">
        <f t="shared" si="55"/>
        <v>0</v>
      </c>
      <c r="AD514" s="348">
        <f t="shared" si="56"/>
        <v>0</v>
      </c>
      <c r="AE514" s="348">
        <f t="shared" si="57"/>
        <v>0</v>
      </c>
    </row>
    <row r="515" spans="1:31" x14ac:dyDescent="0.2">
      <c r="A515" s="116">
        <v>59491</v>
      </c>
      <c r="B515" s="116">
        <v>19550</v>
      </c>
      <c r="C515" s="116" t="s">
        <v>1531</v>
      </c>
      <c r="D515" s="116" t="s">
        <v>425</v>
      </c>
      <c r="E515" s="116" t="s">
        <v>5227</v>
      </c>
      <c r="F515" s="242">
        <v>39122</v>
      </c>
      <c r="G515" s="116" t="s">
        <v>5228</v>
      </c>
      <c r="H515" s="116" t="s">
        <v>73</v>
      </c>
      <c r="I515" s="116" t="s">
        <v>1535</v>
      </c>
      <c r="J515" s="116" t="s">
        <v>3484</v>
      </c>
      <c r="K515" s="116" t="s">
        <v>5229</v>
      </c>
      <c r="L515" s="116" t="s">
        <v>73</v>
      </c>
      <c r="M515" s="116" t="s">
        <v>1610</v>
      </c>
      <c r="N515" s="116" t="s">
        <v>73</v>
      </c>
      <c r="O515" s="116" t="s">
        <v>1537</v>
      </c>
      <c r="P515" s="116" t="s">
        <v>3747</v>
      </c>
      <c r="Q515" s="116" t="s">
        <v>73</v>
      </c>
      <c r="R515" s="116" t="s">
        <v>1540</v>
      </c>
      <c r="S515" s="116" t="s">
        <v>73</v>
      </c>
      <c r="T515" s="116" t="s">
        <v>73</v>
      </c>
      <c r="U515" s="116" t="s">
        <v>5230</v>
      </c>
      <c r="V515" s="116">
        <v>3629</v>
      </c>
      <c r="W515" s="623"/>
      <c r="X515" s="623"/>
      <c r="Y515" s="623"/>
      <c r="AA515" s="117">
        <f t="shared" ref="AA515:AA578" si="58">_xlfn.NUMBERVALUE(B515)</f>
        <v>19550</v>
      </c>
      <c r="AB515" s="348">
        <f t="shared" ref="AB515:AB578" si="59">A515</f>
        <v>59491</v>
      </c>
      <c r="AC515" s="348">
        <f t="shared" ref="AC515:AC578" si="60">W515</f>
        <v>0</v>
      </c>
      <c r="AD515" s="348">
        <f t="shared" ref="AD515:AD578" si="61">X515</f>
        <v>0</v>
      </c>
      <c r="AE515" s="348">
        <f t="shared" ref="AE515:AE578" si="62">Y515</f>
        <v>0</v>
      </c>
    </row>
    <row r="516" spans="1:31" x14ac:dyDescent="0.2">
      <c r="A516" s="116">
        <v>63597</v>
      </c>
      <c r="B516" s="116">
        <v>19563</v>
      </c>
      <c r="C516" s="116" t="s">
        <v>1531</v>
      </c>
      <c r="D516" s="116" t="s">
        <v>427</v>
      </c>
      <c r="E516" s="116" t="s">
        <v>5493</v>
      </c>
      <c r="F516" s="242">
        <v>37345</v>
      </c>
      <c r="G516" s="116" t="s">
        <v>5494</v>
      </c>
      <c r="H516" s="116" t="s">
        <v>1624</v>
      </c>
      <c r="I516" s="116" t="s">
        <v>1535</v>
      </c>
      <c r="J516" s="116" t="s">
        <v>73</v>
      </c>
      <c r="K516" s="116" t="s">
        <v>5495</v>
      </c>
      <c r="L516" s="116" t="s">
        <v>73</v>
      </c>
      <c r="M516" s="116" t="s">
        <v>73</v>
      </c>
      <c r="N516" s="116" t="s">
        <v>73</v>
      </c>
      <c r="O516" s="116" t="s">
        <v>1537</v>
      </c>
      <c r="P516" s="116" t="s">
        <v>3394</v>
      </c>
      <c r="Q516" s="116" t="s">
        <v>73</v>
      </c>
      <c r="R516" s="116" t="s">
        <v>1540</v>
      </c>
      <c r="S516" s="116" t="s">
        <v>73</v>
      </c>
      <c r="T516" s="116" t="s">
        <v>73</v>
      </c>
      <c r="U516" s="116" t="s">
        <v>5496</v>
      </c>
      <c r="V516" s="116">
        <v>6959</v>
      </c>
      <c r="W516" s="623"/>
      <c r="X516" s="623"/>
      <c r="Y516" s="623"/>
      <c r="AA516" s="117">
        <f t="shared" si="58"/>
        <v>19563</v>
      </c>
      <c r="AB516" s="348">
        <f t="shared" si="59"/>
        <v>63597</v>
      </c>
      <c r="AC516" s="348">
        <f t="shared" si="60"/>
        <v>0</v>
      </c>
      <c r="AD516" s="348">
        <f t="shared" si="61"/>
        <v>0</v>
      </c>
      <c r="AE516" s="348">
        <f t="shared" si="62"/>
        <v>0</v>
      </c>
    </row>
    <row r="517" spans="1:31" x14ac:dyDescent="0.2">
      <c r="A517" s="116">
        <v>63590</v>
      </c>
      <c r="B517" s="116">
        <v>19564</v>
      </c>
      <c r="C517" s="116" t="s">
        <v>1531</v>
      </c>
      <c r="D517" s="116" t="s">
        <v>419</v>
      </c>
      <c r="E517" s="116" t="s">
        <v>13189</v>
      </c>
      <c r="F517" s="242">
        <v>18519</v>
      </c>
      <c r="G517" s="116" t="s">
        <v>13190</v>
      </c>
      <c r="H517" s="116" t="s">
        <v>8129</v>
      </c>
      <c r="I517" s="116" t="s">
        <v>1535</v>
      </c>
      <c r="J517" s="116" t="s">
        <v>9067</v>
      </c>
      <c r="K517" s="116" t="s">
        <v>13191</v>
      </c>
      <c r="L517" s="116" t="s">
        <v>73</v>
      </c>
      <c r="M517" s="116" t="s">
        <v>73</v>
      </c>
      <c r="N517" s="116" t="s">
        <v>73</v>
      </c>
      <c r="O517" s="116" t="s">
        <v>1537</v>
      </c>
      <c r="P517" s="116" t="s">
        <v>13192</v>
      </c>
      <c r="Q517" s="116" t="s">
        <v>73</v>
      </c>
      <c r="R517" s="116" t="s">
        <v>1540</v>
      </c>
      <c r="S517" s="116" t="s">
        <v>73</v>
      </c>
      <c r="T517" s="116" t="s">
        <v>73</v>
      </c>
      <c r="U517" s="116" t="s">
        <v>73</v>
      </c>
      <c r="V517" s="116">
        <v>3630</v>
      </c>
      <c r="W517" s="623"/>
      <c r="X517" s="623"/>
      <c r="Y517" s="623"/>
      <c r="AA517" s="117">
        <f t="shared" si="58"/>
        <v>19564</v>
      </c>
      <c r="AB517" s="348">
        <f t="shared" si="59"/>
        <v>63590</v>
      </c>
      <c r="AC517" s="348">
        <f t="shared" si="60"/>
        <v>0</v>
      </c>
      <c r="AD517" s="348">
        <f t="shared" si="61"/>
        <v>0</v>
      </c>
      <c r="AE517" s="348">
        <f t="shared" si="62"/>
        <v>0</v>
      </c>
    </row>
    <row r="518" spans="1:31" x14ac:dyDescent="0.2">
      <c r="A518" s="116">
        <v>63720</v>
      </c>
      <c r="B518" s="116">
        <v>19570</v>
      </c>
      <c r="C518" s="116" t="s">
        <v>1531</v>
      </c>
      <c r="D518" s="116" t="s">
        <v>425</v>
      </c>
      <c r="E518" s="116" t="s">
        <v>2587</v>
      </c>
      <c r="F518" s="242">
        <v>6502</v>
      </c>
      <c r="G518" s="116" t="s">
        <v>5538</v>
      </c>
      <c r="H518" s="116" t="s">
        <v>2019</v>
      </c>
      <c r="I518" s="116" t="s">
        <v>1535</v>
      </c>
      <c r="J518" s="116" t="s">
        <v>2770</v>
      </c>
      <c r="K518" s="116" t="s">
        <v>73</v>
      </c>
      <c r="L518" s="116" t="s">
        <v>5539</v>
      </c>
      <c r="M518" s="116" t="s">
        <v>5540</v>
      </c>
      <c r="N518" s="116" t="s">
        <v>73</v>
      </c>
      <c r="O518" s="116" t="s">
        <v>1537</v>
      </c>
      <c r="P518" s="116" t="s">
        <v>5541</v>
      </c>
      <c r="Q518" s="116" t="s">
        <v>73</v>
      </c>
      <c r="R518" s="116" t="s">
        <v>1559</v>
      </c>
      <c r="S518" s="116" t="s">
        <v>73</v>
      </c>
      <c r="T518" s="116" t="s">
        <v>73</v>
      </c>
      <c r="U518" s="116" t="s">
        <v>73</v>
      </c>
      <c r="V518" s="116">
        <v>3631</v>
      </c>
      <c r="W518" s="623"/>
      <c r="X518" s="623"/>
      <c r="Y518" s="623"/>
      <c r="AA518" s="117">
        <f t="shared" si="58"/>
        <v>19570</v>
      </c>
      <c r="AB518" s="348">
        <f t="shared" si="59"/>
        <v>63720</v>
      </c>
      <c r="AC518" s="348">
        <f t="shared" si="60"/>
        <v>0</v>
      </c>
      <c r="AD518" s="348">
        <f t="shared" si="61"/>
        <v>0</v>
      </c>
      <c r="AE518" s="348">
        <f t="shared" si="62"/>
        <v>0</v>
      </c>
    </row>
    <row r="519" spans="1:31" x14ac:dyDescent="0.2">
      <c r="A519" s="116">
        <v>56556</v>
      </c>
      <c r="B519" s="116">
        <v>19572</v>
      </c>
      <c r="C519" s="116" t="s">
        <v>1531</v>
      </c>
      <c r="D519" s="116" t="s">
        <v>425</v>
      </c>
      <c r="E519" s="116" t="s">
        <v>2532</v>
      </c>
      <c r="F519" s="242">
        <v>39387</v>
      </c>
      <c r="G519" s="116" t="s">
        <v>3686</v>
      </c>
      <c r="H519" s="116" t="s">
        <v>1818</v>
      </c>
      <c r="I519" s="116" t="s">
        <v>1535</v>
      </c>
      <c r="J519" s="116" t="s">
        <v>73</v>
      </c>
      <c r="K519" s="116" t="s">
        <v>3687</v>
      </c>
      <c r="L519" s="116" t="s">
        <v>73</v>
      </c>
      <c r="M519" s="116" t="s">
        <v>3687</v>
      </c>
      <c r="N519" s="116" t="s">
        <v>73</v>
      </c>
      <c r="O519" s="116" t="s">
        <v>1537</v>
      </c>
      <c r="P519" s="116" t="s">
        <v>3688</v>
      </c>
      <c r="Q519" s="116" t="s">
        <v>73</v>
      </c>
      <c r="R519" s="116" t="s">
        <v>1540</v>
      </c>
      <c r="S519" s="116" t="s">
        <v>73</v>
      </c>
      <c r="T519" s="116" t="s">
        <v>73</v>
      </c>
      <c r="U519" s="116" t="s">
        <v>3689</v>
      </c>
      <c r="V519" s="116">
        <v>3632</v>
      </c>
      <c r="W519" s="623"/>
      <c r="X519" s="623"/>
      <c r="Y519" s="623"/>
      <c r="AA519" s="117">
        <f t="shared" si="58"/>
        <v>19572</v>
      </c>
      <c r="AB519" s="348">
        <f t="shared" si="59"/>
        <v>56556</v>
      </c>
      <c r="AC519" s="348">
        <f t="shared" si="60"/>
        <v>0</v>
      </c>
      <c r="AD519" s="348">
        <f t="shared" si="61"/>
        <v>0</v>
      </c>
      <c r="AE519" s="348">
        <f t="shared" si="62"/>
        <v>0</v>
      </c>
    </row>
    <row r="520" spans="1:31" x14ac:dyDescent="0.2">
      <c r="A520" s="116">
        <v>55433</v>
      </c>
      <c r="B520" s="116">
        <v>19576</v>
      </c>
      <c r="C520" s="116" t="s">
        <v>1531</v>
      </c>
      <c r="D520" s="116" t="s">
        <v>424</v>
      </c>
      <c r="E520" s="116" t="s">
        <v>3047</v>
      </c>
      <c r="F520" s="242">
        <v>1848</v>
      </c>
      <c r="G520" s="116" t="s">
        <v>3048</v>
      </c>
      <c r="H520" s="116" t="s">
        <v>1555</v>
      </c>
      <c r="I520" s="116" t="s">
        <v>1535</v>
      </c>
      <c r="J520" s="116" t="s">
        <v>73</v>
      </c>
      <c r="K520" s="116" t="s">
        <v>3049</v>
      </c>
      <c r="L520" s="116" t="s">
        <v>3049</v>
      </c>
      <c r="M520" s="116" t="s">
        <v>73</v>
      </c>
      <c r="N520" s="116" t="s">
        <v>73</v>
      </c>
      <c r="O520" s="116" t="s">
        <v>1537</v>
      </c>
      <c r="P520" s="116" t="s">
        <v>3050</v>
      </c>
      <c r="Q520" s="116" t="s">
        <v>73</v>
      </c>
      <c r="R520" s="116" t="s">
        <v>1540</v>
      </c>
      <c r="S520" s="116" t="s">
        <v>73</v>
      </c>
      <c r="T520" s="116" t="s">
        <v>73</v>
      </c>
      <c r="U520" s="116" t="s">
        <v>3051</v>
      </c>
      <c r="V520" s="116">
        <v>3633</v>
      </c>
      <c r="W520" s="623"/>
      <c r="X520" s="623"/>
      <c r="Y520" s="623"/>
      <c r="AA520" s="117">
        <f t="shared" si="58"/>
        <v>19576</v>
      </c>
      <c r="AB520" s="348">
        <f t="shared" si="59"/>
        <v>55433</v>
      </c>
      <c r="AC520" s="348">
        <f t="shared" si="60"/>
        <v>0</v>
      </c>
      <c r="AD520" s="348">
        <f t="shared" si="61"/>
        <v>0</v>
      </c>
      <c r="AE520" s="348">
        <f t="shared" si="62"/>
        <v>0</v>
      </c>
    </row>
    <row r="521" spans="1:31" x14ac:dyDescent="0.2">
      <c r="A521" s="116">
        <v>57459</v>
      </c>
      <c r="B521" s="116">
        <v>19581</v>
      </c>
      <c r="C521" s="116" t="s">
        <v>1531</v>
      </c>
      <c r="D521" s="116" t="s">
        <v>415</v>
      </c>
      <c r="E521" s="116" t="s">
        <v>8853</v>
      </c>
      <c r="F521" s="242">
        <v>3185</v>
      </c>
      <c r="G521" s="116" t="s">
        <v>8854</v>
      </c>
      <c r="H521" s="116" t="s">
        <v>8811</v>
      </c>
      <c r="I521" s="116" t="s">
        <v>1535</v>
      </c>
      <c r="J521" s="116" t="s">
        <v>73</v>
      </c>
      <c r="K521" s="116" t="s">
        <v>8855</v>
      </c>
      <c r="L521" s="116" t="s">
        <v>73</v>
      </c>
      <c r="M521" s="116" t="s">
        <v>73</v>
      </c>
      <c r="N521" s="116" t="s">
        <v>73</v>
      </c>
      <c r="O521" s="116" t="s">
        <v>1537</v>
      </c>
      <c r="P521" s="116" t="s">
        <v>8856</v>
      </c>
      <c r="Q521" s="116" t="s">
        <v>73</v>
      </c>
      <c r="R521" s="116" t="s">
        <v>1540</v>
      </c>
      <c r="S521" s="116" t="s">
        <v>73</v>
      </c>
      <c r="T521" s="116" t="s">
        <v>73</v>
      </c>
      <c r="U521" s="116" t="s">
        <v>8857</v>
      </c>
      <c r="V521" s="116">
        <v>3634</v>
      </c>
      <c r="W521" s="623"/>
      <c r="X521" s="623"/>
      <c r="Y521" s="623"/>
      <c r="AA521" s="117">
        <f t="shared" si="58"/>
        <v>19581</v>
      </c>
      <c r="AB521" s="348">
        <f t="shared" si="59"/>
        <v>57459</v>
      </c>
      <c r="AC521" s="348">
        <f t="shared" si="60"/>
        <v>0</v>
      </c>
      <c r="AD521" s="348">
        <f t="shared" si="61"/>
        <v>0</v>
      </c>
      <c r="AE521" s="348">
        <f t="shared" si="62"/>
        <v>0</v>
      </c>
    </row>
    <row r="522" spans="1:31" x14ac:dyDescent="0.2">
      <c r="A522" s="116">
        <v>56368</v>
      </c>
      <c r="B522" s="116">
        <v>19601</v>
      </c>
      <c r="C522" s="116" t="s">
        <v>1531</v>
      </c>
      <c r="D522" s="116" t="s">
        <v>425</v>
      </c>
      <c r="E522" s="116" t="s">
        <v>3540</v>
      </c>
      <c r="F522" s="242">
        <v>39590</v>
      </c>
      <c r="G522" s="116" t="s">
        <v>3541</v>
      </c>
      <c r="H522" s="116" t="s">
        <v>2002</v>
      </c>
      <c r="I522" s="116" t="s">
        <v>1535</v>
      </c>
      <c r="J522" s="116" t="s">
        <v>73</v>
      </c>
      <c r="K522" s="116" t="s">
        <v>73</v>
      </c>
      <c r="L522" s="116" t="s">
        <v>3542</v>
      </c>
      <c r="M522" s="116" t="s">
        <v>3543</v>
      </c>
      <c r="N522" s="116" t="s">
        <v>73</v>
      </c>
      <c r="O522" s="116" t="s">
        <v>1537</v>
      </c>
      <c r="P522" s="116" t="s">
        <v>3544</v>
      </c>
      <c r="Q522" s="116" t="s">
        <v>73</v>
      </c>
      <c r="R522" s="116" t="s">
        <v>1559</v>
      </c>
      <c r="S522" s="116" t="s">
        <v>73</v>
      </c>
      <c r="T522" s="116" t="s">
        <v>73</v>
      </c>
      <c r="U522" s="116" t="s">
        <v>73</v>
      </c>
      <c r="V522" s="116">
        <v>3635</v>
      </c>
      <c r="W522" s="623"/>
      <c r="X522" s="623"/>
      <c r="Y522" s="623"/>
      <c r="AA522" s="117">
        <f t="shared" si="58"/>
        <v>19601</v>
      </c>
      <c r="AB522" s="348">
        <f t="shared" si="59"/>
        <v>56368</v>
      </c>
      <c r="AC522" s="348">
        <f t="shared" si="60"/>
        <v>0</v>
      </c>
      <c r="AD522" s="348">
        <f t="shared" si="61"/>
        <v>0</v>
      </c>
      <c r="AE522" s="348">
        <f t="shared" si="62"/>
        <v>0</v>
      </c>
    </row>
    <row r="523" spans="1:31" x14ac:dyDescent="0.2">
      <c r="A523" s="116">
        <v>63925</v>
      </c>
      <c r="B523" s="116">
        <v>19606</v>
      </c>
      <c r="C523" s="116" t="s">
        <v>1531</v>
      </c>
      <c r="D523" s="116" t="s">
        <v>425</v>
      </c>
      <c r="E523" s="116" t="s">
        <v>2605</v>
      </c>
      <c r="F523" s="242">
        <v>6449</v>
      </c>
      <c r="G523" s="116" t="s">
        <v>5636</v>
      </c>
      <c r="H523" s="116" t="s">
        <v>2031</v>
      </c>
      <c r="I523" s="116" t="s">
        <v>1535</v>
      </c>
      <c r="J523" s="116" t="s">
        <v>73</v>
      </c>
      <c r="K523" s="116" t="s">
        <v>73</v>
      </c>
      <c r="L523" s="116" t="s">
        <v>5637</v>
      </c>
      <c r="M523" s="116" t="s">
        <v>3292</v>
      </c>
      <c r="N523" s="116" t="s">
        <v>73</v>
      </c>
      <c r="O523" s="116" t="s">
        <v>1537</v>
      </c>
      <c r="P523" s="116" t="s">
        <v>5638</v>
      </c>
      <c r="Q523" s="116" t="s">
        <v>73</v>
      </c>
      <c r="R523" s="116" t="s">
        <v>1559</v>
      </c>
      <c r="S523" s="116" t="s">
        <v>73</v>
      </c>
      <c r="T523" s="116" t="s">
        <v>5639</v>
      </c>
      <c r="U523" s="116" t="s">
        <v>5640</v>
      </c>
      <c r="V523" s="116">
        <v>498</v>
      </c>
      <c r="W523" s="623"/>
      <c r="X523" s="623"/>
      <c r="Y523" s="623"/>
      <c r="AA523" s="117">
        <f t="shared" si="58"/>
        <v>19606</v>
      </c>
      <c r="AB523" s="348">
        <f t="shared" si="59"/>
        <v>63925</v>
      </c>
      <c r="AC523" s="348">
        <f t="shared" si="60"/>
        <v>0</v>
      </c>
      <c r="AD523" s="348">
        <f t="shared" si="61"/>
        <v>0</v>
      </c>
      <c r="AE523" s="348">
        <f t="shared" si="62"/>
        <v>0</v>
      </c>
    </row>
    <row r="524" spans="1:31" x14ac:dyDescent="0.2">
      <c r="A524" s="116">
        <v>63936</v>
      </c>
      <c r="B524" s="116">
        <v>19608</v>
      </c>
      <c r="C524" s="116" t="s">
        <v>1531</v>
      </c>
      <c r="D524" s="116" t="s">
        <v>415</v>
      </c>
      <c r="E524" s="116" t="s">
        <v>9117</v>
      </c>
      <c r="F524" s="242">
        <v>16845</v>
      </c>
      <c r="G524" s="116" t="s">
        <v>9118</v>
      </c>
      <c r="H524" s="116" t="s">
        <v>8296</v>
      </c>
      <c r="I524" s="116" t="s">
        <v>1535</v>
      </c>
      <c r="J524" s="116" t="s">
        <v>73</v>
      </c>
      <c r="K524" s="116" t="s">
        <v>73</v>
      </c>
      <c r="L524" s="116" t="s">
        <v>9119</v>
      </c>
      <c r="M524" s="116" t="s">
        <v>1570</v>
      </c>
      <c r="N524" s="116" t="s">
        <v>73</v>
      </c>
      <c r="O524" s="116" t="s">
        <v>1537</v>
      </c>
      <c r="P524" s="116" t="s">
        <v>3343</v>
      </c>
      <c r="Q524" s="116" t="s">
        <v>73</v>
      </c>
      <c r="R524" s="116" t="s">
        <v>1559</v>
      </c>
      <c r="S524" s="116" t="s">
        <v>73</v>
      </c>
      <c r="T524" s="116" t="s">
        <v>73</v>
      </c>
      <c r="U524" s="116" t="s">
        <v>73</v>
      </c>
      <c r="V524" s="116">
        <v>3636</v>
      </c>
      <c r="W524" s="623"/>
      <c r="X524" s="623"/>
      <c r="Y524" s="623"/>
      <c r="AA524" s="117">
        <f t="shared" si="58"/>
        <v>19608</v>
      </c>
      <c r="AB524" s="348">
        <f t="shared" si="59"/>
        <v>63936</v>
      </c>
      <c r="AC524" s="348">
        <f t="shared" si="60"/>
        <v>0</v>
      </c>
      <c r="AD524" s="348">
        <f t="shared" si="61"/>
        <v>0</v>
      </c>
      <c r="AE524" s="348">
        <f t="shared" si="62"/>
        <v>0</v>
      </c>
    </row>
    <row r="525" spans="1:31" x14ac:dyDescent="0.2">
      <c r="A525" s="116">
        <v>55161</v>
      </c>
      <c r="B525" s="116">
        <v>19681</v>
      </c>
      <c r="C525" s="116" t="s">
        <v>1531</v>
      </c>
      <c r="D525" s="116" t="s">
        <v>424</v>
      </c>
      <c r="E525" s="116" t="s">
        <v>1681</v>
      </c>
      <c r="F525" s="242">
        <v>1328</v>
      </c>
      <c r="G525" s="116" t="s">
        <v>2681</v>
      </c>
      <c r="H525" s="116" t="s">
        <v>73</v>
      </c>
      <c r="I525" s="116" t="s">
        <v>1535</v>
      </c>
      <c r="J525" s="116" t="s">
        <v>73</v>
      </c>
      <c r="K525" s="116" t="s">
        <v>2682</v>
      </c>
      <c r="L525" s="116" t="s">
        <v>73</v>
      </c>
      <c r="M525" s="116" t="s">
        <v>73</v>
      </c>
      <c r="N525" s="116" t="s">
        <v>73</v>
      </c>
      <c r="O525" s="116" t="s">
        <v>1537</v>
      </c>
      <c r="P525" s="116" t="s">
        <v>2683</v>
      </c>
      <c r="Q525" s="116" t="s">
        <v>73</v>
      </c>
      <c r="R525" s="116" t="s">
        <v>1540</v>
      </c>
      <c r="S525" s="116" t="s">
        <v>73</v>
      </c>
      <c r="T525" s="116" t="s">
        <v>73</v>
      </c>
      <c r="U525" s="116" t="s">
        <v>2684</v>
      </c>
      <c r="V525" s="116">
        <v>3640</v>
      </c>
      <c r="W525" s="623"/>
      <c r="X525" s="623"/>
      <c r="Y525" s="623"/>
      <c r="AA525" s="117">
        <f t="shared" si="58"/>
        <v>19681</v>
      </c>
      <c r="AB525" s="348">
        <f t="shared" si="59"/>
        <v>55161</v>
      </c>
      <c r="AC525" s="348">
        <f t="shared" si="60"/>
        <v>0</v>
      </c>
      <c r="AD525" s="348">
        <f t="shared" si="61"/>
        <v>0</v>
      </c>
      <c r="AE525" s="348">
        <f t="shared" si="62"/>
        <v>0</v>
      </c>
    </row>
    <row r="526" spans="1:31" x14ac:dyDescent="0.2">
      <c r="A526" s="116">
        <v>55832</v>
      </c>
      <c r="B526" s="116">
        <v>19682</v>
      </c>
      <c r="C526" s="116" t="s">
        <v>1531</v>
      </c>
      <c r="D526" s="116" t="s">
        <v>424</v>
      </c>
      <c r="E526" s="116" t="s">
        <v>3157</v>
      </c>
      <c r="F526" s="242">
        <v>1561</v>
      </c>
      <c r="G526" s="116" t="s">
        <v>3208</v>
      </c>
      <c r="H526" s="116" t="s">
        <v>1543</v>
      </c>
      <c r="I526" s="116" t="s">
        <v>1535</v>
      </c>
      <c r="J526" s="116" t="s">
        <v>73</v>
      </c>
      <c r="K526" s="116" t="s">
        <v>3209</v>
      </c>
      <c r="L526" s="116" t="s">
        <v>73</v>
      </c>
      <c r="M526" s="116" t="s">
        <v>73</v>
      </c>
      <c r="N526" s="116" t="s">
        <v>73</v>
      </c>
      <c r="O526" s="116" t="s">
        <v>1537</v>
      </c>
      <c r="P526" s="116" t="s">
        <v>3210</v>
      </c>
      <c r="Q526" s="116" t="s">
        <v>73</v>
      </c>
      <c r="R526" s="116" t="s">
        <v>1540</v>
      </c>
      <c r="S526" s="116" t="s">
        <v>73</v>
      </c>
      <c r="T526" s="116" t="s">
        <v>73</v>
      </c>
      <c r="U526" s="116" t="s">
        <v>3211</v>
      </c>
      <c r="V526" s="116">
        <v>3641</v>
      </c>
      <c r="W526" s="623"/>
      <c r="X526" s="623"/>
      <c r="Y526" s="623"/>
      <c r="AA526" s="117">
        <f t="shared" si="58"/>
        <v>19682</v>
      </c>
      <c r="AB526" s="348">
        <f t="shared" si="59"/>
        <v>55832</v>
      </c>
      <c r="AC526" s="348">
        <f t="shared" si="60"/>
        <v>0</v>
      </c>
      <c r="AD526" s="348">
        <f t="shared" si="61"/>
        <v>0</v>
      </c>
      <c r="AE526" s="348">
        <f t="shared" si="62"/>
        <v>0</v>
      </c>
    </row>
    <row r="527" spans="1:31" x14ac:dyDescent="0.2">
      <c r="A527" s="116">
        <v>56967</v>
      </c>
      <c r="B527" s="116">
        <v>19687</v>
      </c>
      <c r="C527" s="116" t="s">
        <v>1531</v>
      </c>
      <c r="D527" s="116" t="s">
        <v>419</v>
      </c>
      <c r="E527" s="116" t="s">
        <v>10092</v>
      </c>
      <c r="F527" s="242">
        <v>17089</v>
      </c>
      <c r="G527" s="116" t="s">
        <v>2631</v>
      </c>
      <c r="H527" s="116" t="s">
        <v>6939</v>
      </c>
      <c r="I527" s="116" t="s">
        <v>1535</v>
      </c>
      <c r="J527" s="116" t="s">
        <v>10093</v>
      </c>
      <c r="K527" s="116" t="s">
        <v>10094</v>
      </c>
      <c r="L527" s="116" t="s">
        <v>73</v>
      </c>
      <c r="M527" s="116" t="s">
        <v>73</v>
      </c>
      <c r="N527" s="116" t="s">
        <v>73</v>
      </c>
      <c r="O527" s="116" t="s">
        <v>1537</v>
      </c>
      <c r="P527" s="116" t="s">
        <v>8170</v>
      </c>
      <c r="Q527" s="116" t="s">
        <v>73</v>
      </c>
      <c r="R527" s="116" t="s">
        <v>1540</v>
      </c>
      <c r="S527" s="116" t="s">
        <v>73</v>
      </c>
      <c r="T527" s="116" t="s">
        <v>10095</v>
      </c>
      <c r="U527" s="116" t="s">
        <v>10096</v>
      </c>
      <c r="V527" s="116">
        <v>505</v>
      </c>
      <c r="W527" s="623"/>
      <c r="X527" s="623"/>
      <c r="Y527" s="623"/>
      <c r="AA527" s="117">
        <f t="shared" si="58"/>
        <v>19687</v>
      </c>
      <c r="AB527" s="348">
        <f t="shared" si="59"/>
        <v>56967</v>
      </c>
      <c r="AC527" s="348">
        <f t="shared" si="60"/>
        <v>0</v>
      </c>
      <c r="AD527" s="348">
        <f t="shared" si="61"/>
        <v>0</v>
      </c>
      <c r="AE527" s="348">
        <f t="shared" si="62"/>
        <v>0</v>
      </c>
    </row>
    <row r="528" spans="1:31" x14ac:dyDescent="0.2">
      <c r="A528" s="116">
        <v>54637</v>
      </c>
      <c r="B528" s="116">
        <v>19692</v>
      </c>
      <c r="C528" s="116" t="s">
        <v>1531</v>
      </c>
      <c r="D528" s="116" t="s">
        <v>425</v>
      </c>
      <c r="E528" s="116" t="s">
        <v>2427</v>
      </c>
      <c r="F528" s="242">
        <v>6429</v>
      </c>
      <c r="G528" s="116" t="s">
        <v>2428</v>
      </c>
      <c r="H528" s="116" t="s">
        <v>2031</v>
      </c>
      <c r="I528" s="116" t="s">
        <v>1535</v>
      </c>
      <c r="J528" s="116" t="s">
        <v>2429</v>
      </c>
      <c r="K528" s="116" t="s">
        <v>2429</v>
      </c>
      <c r="L528" s="116" t="s">
        <v>73</v>
      </c>
      <c r="M528" s="116" t="s">
        <v>73</v>
      </c>
      <c r="N528" s="116" t="s">
        <v>73</v>
      </c>
      <c r="O528" s="116" t="s">
        <v>1537</v>
      </c>
      <c r="P528" s="116" t="s">
        <v>2430</v>
      </c>
      <c r="Q528" s="116" t="s">
        <v>73</v>
      </c>
      <c r="R528" s="116" t="s">
        <v>1540</v>
      </c>
      <c r="S528" s="116" t="s">
        <v>73</v>
      </c>
      <c r="T528" s="116" t="s">
        <v>73</v>
      </c>
      <c r="U528" s="116" t="s">
        <v>2431</v>
      </c>
      <c r="V528" s="116">
        <v>6960</v>
      </c>
      <c r="W528" s="623"/>
      <c r="X528" s="623"/>
      <c r="Y528" s="623"/>
      <c r="AA528" s="117">
        <f t="shared" si="58"/>
        <v>19692</v>
      </c>
      <c r="AB528" s="348">
        <f t="shared" si="59"/>
        <v>54637</v>
      </c>
      <c r="AC528" s="348">
        <f t="shared" si="60"/>
        <v>0</v>
      </c>
      <c r="AD528" s="348">
        <f t="shared" si="61"/>
        <v>0</v>
      </c>
      <c r="AE528" s="348">
        <f t="shared" si="62"/>
        <v>0</v>
      </c>
    </row>
    <row r="529" spans="1:31" x14ac:dyDescent="0.2">
      <c r="A529" s="116">
        <v>56095</v>
      </c>
      <c r="B529" s="116">
        <v>19698</v>
      </c>
      <c r="C529" s="116" t="s">
        <v>1531</v>
      </c>
      <c r="D529" s="116" t="s">
        <v>424</v>
      </c>
      <c r="E529" s="116" t="s">
        <v>2741</v>
      </c>
      <c r="F529" s="242">
        <v>1778</v>
      </c>
      <c r="G529" s="116" t="s">
        <v>3237</v>
      </c>
      <c r="H529" s="116" t="s">
        <v>1555</v>
      </c>
      <c r="I529" s="116" t="s">
        <v>1535</v>
      </c>
      <c r="J529" s="116" t="s">
        <v>8330</v>
      </c>
      <c r="K529" s="116" t="s">
        <v>3389</v>
      </c>
      <c r="L529" s="116" t="s">
        <v>73</v>
      </c>
      <c r="M529" s="116" t="s">
        <v>73</v>
      </c>
      <c r="N529" s="116" t="s">
        <v>73</v>
      </c>
      <c r="O529" s="116" t="s">
        <v>1537</v>
      </c>
      <c r="P529" s="116" t="s">
        <v>2389</v>
      </c>
      <c r="Q529" s="116" t="s">
        <v>73</v>
      </c>
      <c r="R529" s="116" t="s">
        <v>1540</v>
      </c>
      <c r="S529" s="116" t="s">
        <v>73</v>
      </c>
      <c r="T529" s="116" t="s">
        <v>73</v>
      </c>
      <c r="U529" s="116" t="s">
        <v>3390</v>
      </c>
      <c r="V529" s="116">
        <v>3643</v>
      </c>
      <c r="W529" s="623"/>
      <c r="X529" s="623"/>
      <c r="Y529" s="623"/>
      <c r="AA529" s="117">
        <f t="shared" si="58"/>
        <v>19698</v>
      </c>
      <c r="AB529" s="348">
        <f t="shared" si="59"/>
        <v>56095</v>
      </c>
      <c r="AC529" s="348">
        <f t="shared" si="60"/>
        <v>0</v>
      </c>
      <c r="AD529" s="348">
        <f t="shared" si="61"/>
        <v>0</v>
      </c>
      <c r="AE529" s="348">
        <f t="shared" si="62"/>
        <v>0</v>
      </c>
    </row>
    <row r="530" spans="1:31" x14ac:dyDescent="0.2">
      <c r="A530" s="116">
        <v>55842</v>
      </c>
      <c r="B530" s="116">
        <v>19710</v>
      </c>
      <c r="C530" s="116" t="s">
        <v>1531</v>
      </c>
      <c r="D530" s="116" t="s">
        <v>425</v>
      </c>
      <c r="E530" s="116" t="s">
        <v>3221</v>
      </c>
      <c r="F530" s="242">
        <v>6198</v>
      </c>
      <c r="G530" s="116" t="s">
        <v>3222</v>
      </c>
      <c r="H530" s="116" t="s">
        <v>1581</v>
      </c>
      <c r="I530" s="116" t="s">
        <v>1535</v>
      </c>
      <c r="J530" s="116" t="s">
        <v>73</v>
      </c>
      <c r="K530" s="116" t="s">
        <v>3223</v>
      </c>
      <c r="L530" s="116" t="s">
        <v>73</v>
      </c>
      <c r="M530" s="116" t="s">
        <v>73</v>
      </c>
      <c r="N530" s="116" t="s">
        <v>73</v>
      </c>
      <c r="O530" s="116" t="s">
        <v>4907</v>
      </c>
      <c r="P530" s="116" t="s">
        <v>3066</v>
      </c>
      <c r="Q530" s="116" t="s">
        <v>73</v>
      </c>
      <c r="R530" s="116" t="s">
        <v>1540</v>
      </c>
      <c r="S530" s="116" t="s">
        <v>73</v>
      </c>
      <c r="T530" s="116" t="s">
        <v>73</v>
      </c>
      <c r="U530" s="116" t="s">
        <v>73</v>
      </c>
      <c r="V530" s="116"/>
      <c r="W530" s="623"/>
      <c r="X530" s="623"/>
      <c r="Y530" s="623"/>
      <c r="AA530" s="117">
        <f t="shared" si="58"/>
        <v>19710</v>
      </c>
      <c r="AB530" s="348">
        <f t="shared" si="59"/>
        <v>55842</v>
      </c>
      <c r="AC530" s="348">
        <f t="shared" si="60"/>
        <v>0</v>
      </c>
      <c r="AD530" s="348">
        <f t="shared" si="61"/>
        <v>0</v>
      </c>
      <c r="AE530" s="348">
        <f t="shared" si="62"/>
        <v>0</v>
      </c>
    </row>
    <row r="531" spans="1:31" x14ac:dyDescent="0.2">
      <c r="A531" s="116">
        <v>56373</v>
      </c>
      <c r="B531" s="116">
        <v>19712</v>
      </c>
      <c r="C531" s="116" t="s">
        <v>1531</v>
      </c>
      <c r="D531" s="116" t="s">
        <v>425</v>
      </c>
      <c r="E531" s="116" t="s">
        <v>3545</v>
      </c>
      <c r="F531" s="242">
        <v>39240</v>
      </c>
      <c r="G531" s="116" t="s">
        <v>3546</v>
      </c>
      <c r="H531" s="116" t="s">
        <v>2031</v>
      </c>
      <c r="I531" s="116" t="s">
        <v>1535</v>
      </c>
      <c r="J531" s="116" t="s">
        <v>73</v>
      </c>
      <c r="K531" s="116" t="s">
        <v>73</v>
      </c>
      <c r="L531" s="116" t="s">
        <v>3547</v>
      </c>
      <c r="M531" s="116" t="s">
        <v>3548</v>
      </c>
      <c r="N531" s="116" t="s">
        <v>73</v>
      </c>
      <c r="O531" s="116" t="s">
        <v>1537</v>
      </c>
      <c r="P531" s="116" t="s">
        <v>2222</v>
      </c>
      <c r="Q531" s="116" t="s">
        <v>73</v>
      </c>
      <c r="R531" s="116" t="s">
        <v>1559</v>
      </c>
      <c r="S531" s="116" t="s">
        <v>73</v>
      </c>
      <c r="T531" s="116" t="s">
        <v>73</v>
      </c>
      <c r="U531" s="116" t="s">
        <v>73</v>
      </c>
      <c r="V531" s="116">
        <v>3644</v>
      </c>
      <c r="W531" s="623"/>
      <c r="X531" s="623"/>
      <c r="Y531" s="623"/>
      <c r="AA531" s="117">
        <f t="shared" si="58"/>
        <v>19712</v>
      </c>
      <c r="AB531" s="348">
        <f t="shared" si="59"/>
        <v>56373</v>
      </c>
      <c r="AC531" s="348">
        <f t="shared" si="60"/>
        <v>0</v>
      </c>
      <c r="AD531" s="348">
        <f t="shared" si="61"/>
        <v>0</v>
      </c>
      <c r="AE531" s="348">
        <f t="shared" si="62"/>
        <v>0</v>
      </c>
    </row>
    <row r="532" spans="1:31" x14ac:dyDescent="0.2">
      <c r="A532" s="116">
        <v>55301</v>
      </c>
      <c r="B532" s="116">
        <v>19715</v>
      </c>
      <c r="C532" s="116" t="s">
        <v>1531</v>
      </c>
      <c r="D532" s="116" t="s">
        <v>425</v>
      </c>
      <c r="E532" s="116" t="s">
        <v>2077</v>
      </c>
      <c r="F532" s="242">
        <v>39307</v>
      </c>
      <c r="G532" s="116" t="s">
        <v>2853</v>
      </c>
      <c r="H532" s="116" t="s">
        <v>2079</v>
      </c>
      <c r="I532" s="116" t="s">
        <v>1535</v>
      </c>
      <c r="J532" s="116" t="s">
        <v>73</v>
      </c>
      <c r="K532" s="116" t="s">
        <v>2854</v>
      </c>
      <c r="L532" s="116" t="s">
        <v>73</v>
      </c>
      <c r="M532" s="116" t="s">
        <v>73</v>
      </c>
      <c r="N532" s="116" t="s">
        <v>73</v>
      </c>
      <c r="O532" s="116" t="s">
        <v>1537</v>
      </c>
      <c r="P532" s="116" t="s">
        <v>2855</v>
      </c>
      <c r="Q532" s="116" t="s">
        <v>73</v>
      </c>
      <c r="R532" s="116" t="s">
        <v>1540</v>
      </c>
      <c r="S532" s="116" t="s">
        <v>73</v>
      </c>
      <c r="T532" s="116" t="s">
        <v>73</v>
      </c>
      <c r="U532" s="116" t="s">
        <v>2856</v>
      </c>
      <c r="V532" s="116">
        <v>3645</v>
      </c>
      <c r="W532" s="623"/>
      <c r="X532" s="623"/>
      <c r="Y532" s="623"/>
      <c r="AA532" s="117">
        <f t="shared" si="58"/>
        <v>19715</v>
      </c>
      <c r="AB532" s="348">
        <f t="shared" si="59"/>
        <v>55301</v>
      </c>
      <c r="AC532" s="348">
        <f t="shared" si="60"/>
        <v>0</v>
      </c>
      <c r="AD532" s="348">
        <f t="shared" si="61"/>
        <v>0</v>
      </c>
      <c r="AE532" s="348">
        <f t="shared" si="62"/>
        <v>0</v>
      </c>
    </row>
    <row r="533" spans="1:31" x14ac:dyDescent="0.2">
      <c r="A533" s="116">
        <v>56945</v>
      </c>
      <c r="B533" s="116">
        <v>19716</v>
      </c>
      <c r="C533" s="116" t="s">
        <v>1531</v>
      </c>
      <c r="D533" s="116" t="s">
        <v>424</v>
      </c>
      <c r="E533" s="116" t="s">
        <v>4532</v>
      </c>
      <c r="F533" s="242">
        <v>8606</v>
      </c>
      <c r="G533" s="116" t="s">
        <v>4533</v>
      </c>
      <c r="H533" s="116" t="s">
        <v>1534</v>
      </c>
      <c r="I533" s="116" t="s">
        <v>1535</v>
      </c>
      <c r="J533" s="116" t="s">
        <v>2828</v>
      </c>
      <c r="K533" s="116" t="s">
        <v>4534</v>
      </c>
      <c r="L533" s="116" t="s">
        <v>73</v>
      </c>
      <c r="M533" s="116" t="s">
        <v>73</v>
      </c>
      <c r="N533" s="116" t="s">
        <v>73</v>
      </c>
      <c r="O533" s="116" t="s">
        <v>1537</v>
      </c>
      <c r="P533" s="116" t="s">
        <v>4535</v>
      </c>
      <c r="Q533" s="116" t="s">
        <v>73</v>
      </c>
      <c r="R533" s="116" t="s">
        <v>1540</v>
      </c>
      <c r="S533" s="116" t="s">
        <v>73</v>
      </c>
      <c r="T533" s="116" t="s">
        <v>73</v>
      </c>
      <c r="U533" s="116" t="s">
        <v>4536</v>
      </c>
      <c r="V533" s="116">
        <v>3646</v>
      </c>
      <c r="W533" s="623"/>
      <c r="X533" s="623"/>
      <c r="Y533" s="623"/>
      <c r="AA533" s="117">
        <f t="shared" si="58"/>
        <v>19716</v>
      </c>
      <c r="AB533" s="348">
        <f t="shared" si="59"/>
        <v>56945</v>
      </c>
      <c r="AC533" s="348">
        <f t="shared" si="60"/>
        <v>0</v>
      </c>
      <c r="AD533" s="348">
        <f t="shared" si="61"/>
        <v>0</v>
      </c>
      <c r="AE533" s="348">
        <f t="shared" si="62"/>
        <v>0</v>
      </c>
    </row>
    <row r="534" spans="1:31" x14ac:dyDescent="0.2">
      <c r="A534" s="116">
        <v>96832</v>
      </c>
      <c r="B534" s="116">
        <v>19717</v>
      </c>
      <c r="C534" s="116" t="s">
        <v>1531</v>
      </c>
      <c r="D534" s="116" t="s">
        <v>419</v>
      </c>
      <c r="E534" s="116" t="s">
        <v>9780</v>
      </c>
      <c r="F534" s="242">
        <v>17153</v>
      </c>
      <c r="G534" s="116" t="s">
        <v>9781</v>
      </c>
      <c r="H534" s="116" t="s">
        <v>6939</v>
      </c>
      <c r="I534" s="116" t="s">
        <v>1535</v>
      </c>
      <c r="J534" s="116" t="s">
        <v>73</v>
      </c>
      <c r="K534" s="116" t="s">
        <v>9782</v>
      </c>
      <c r="L534" s="116" t="s">
        <v>73</v>
      </c>
      <c r="M534" s="116" t="s">
        <v>73</v>
      </c>
      <c r="N534" s="116" t="s">
        <v>73</v>
      </c>
      <c r="O534" s="116" t="s">
        <v>1537</v>
      </c>
      <c r="P534" s="116" t="s">
        <v>2366</v>
      </c>
      <c r="Q534" s="116" t="s">
        <v>73</v>
      </c>
      <c r="R534" s="116" t="s">
        <v>1540</v>
      </c>
      <c r="S534" s="116" t="s">
        <v>73</v>
      </c>
      <c r="T534" s="116" t="s">
        <v>9783</v>
      </c>
      <c r="U534" s="116" t="s">
        <v>9784</v>
      </c>
      <c r="V534" s="116">
        <v>2051</v>
      </c>
      <c r="W534" s="623"/>
      <c r="X534" s="623"/>
      <c r="Y534" s="623"/>
      <c r="AA534" s="117">
        <f t="shared" si="58"/>
        <v>19717</v>
      </c>
      <c r="AB534" s="348">
        <f t="shared" si="59"/>
        <v>96832</v>
      </c>
      <c r="AC534" s="348">
        <f t="shared" si="60"/>
        <v>0</v>
      </c>
      <c r="AD534" s="348">
        <f t="shared" si="61"/>
        <v>0</v>
      </c>
      <c r="AE534" s="348">
        <f t="shared" si="62"/>
        <v>0</v>
      </c>
    </row>
    <row r="535" spans="1:31" x14ac:dyDescent="0.2">
      <c r="A535" s="116">
        <v>65794</v>
      </c>
      <c r="B535" s="116">
        <v>19719</v>
      </c>
      <c r="C535" s="116" t="s">
        <v>1531</v>
      </c>
      <c r="D535" s="116" t="s">
        <v>415</v>
      </c>
      <c r="E535" s="116" t="s">
        <v>9238</v>
      </c>
      <c r="F535" s="242">
        <v>15377</v>
      </c>
      <c r="G535" s="116" t="s">
        <v>9239</v>
      </c>
      <c r="H535" s="116" t="s">
        <v>8721</v>
      </c>
      <c r="I535" s="116" t="s">
        <v>1535</v>
      </c>
      <c r="J535" s="116" t="s">
        <v>9240</v>
      </c>
      <c r="K535" s="116" t="s">
        <v>9241</v>
      </c>
      <c r="L535" s="116" t="s">
        <v>73</v>
      </c>
      <c r="M535" s="116" t="s">
        <v>73</v>
      </c>
      <c r="N535" s="116" t="s">
        <v>73</v>
      </c>
      <c r="O535" s="116" t="s">
        <v>1537</v>
      </c>
      <c r="P535" s="116" t="s">
        <v>3088</v>
      </c>
      <c r="Q535" s="116" t="s">
        <v>73</v>
      </c>
      <c r="R535" s="116" t="s">
        <v>1559</v>
      </c>
      <c r="S535" s="116" t="s">
        <v>73</v>
      </c>
      <c r="T535" s="116" t="s">
        <v>9242</v>
      </c>
      <c r="U535" s="116" t="s">
        <v>9243</v>
      </c>
      <c r="V535" s="116">
        <v>648</v>
      </c>
      <c r="W535" s="623"/>
      <c r="X535" s="623"/>
      <c r="Y535" s="623"/>
      <c r="AA535" s="117">
        <f t="shared" si="58"/>
        <v>19719</v>
      </c>
      <c r="AB535" s="348">
        <f t="shared" si="59"/>
        <v>65794</v>
      </c>
      <c r="AC535" s="348">
        <f t="shared" si="60"/>
        <v>0</v>
      </c>
      <c r="AD535" s="348">
        <f t="shared" si="61"/>
        <v>0</v>
      </c>
      <c r="AE535" s="348">
        <f t="shared" si="62"/>
        <v>0</v>
      </c>
    </row>
    <row r="536" spans="1:31" x14ac:dyDescent="0.2">
      <c r="A536" s="116">
        <v>57052</v>
      </c>
      <c r="B536" s="116">
        <v>19720</v>
      </c>
      <c r="C536" s="116" t="s">
        <v>1531</v>
      </c>
      <c r="D536" s="116" t="s">
        <v>415</v>
      </c>
      <c r="E536" s="116" t="s">
        <v>10145</v>
      </c>
      <c r="F536" s="242">
        <v>15834</v>
      </c>
      <c r="G536" s="116" t="s">
        <v>10146</v>
      </c>
      <c r="H536" s="116" t="s">
        <v>8247</v>
      </c>
      <c r="I536" s="116" t="s">
        <v>1535</v>
      </c>
      <c r="J536" s="116" t="s">
        <v>10147</v>
      </c>
      <c r="K536" s="116" t="s">
        <v>10147</v>
      </c>
      <c r="L536" s="116" t="s">
        <v>73</v>
      </c>
      <c r="M536" s="116" t="s">
        <v>73</v>
      </c>
      <c r="N536" s="116" t="s">
        <v>73</v>
      </c>
      <c r="O536" s="116" t="s">
        <v>1537</v>
      </c>
      <c r="P536" s="116" t="s">
        <v>10148</v>
      </c>
      <c r="Q536" s="116" t="s">
        <v>73</v>
      </c>
      <c r="R536" s="116" t="s">
        <v>1540</v>
      </c>
      <c r="S536" s="116" t="s">
        <v>73</v>
      </c>
      <c r="T536" s="116" t="s">
        <v>73</v>
      </c>
      <c r="U536" s="116" t="s">
        <v>10149</v>
      </c>
      <c r="V536" s="116">
        <v>3647</v>
      </c>
      <c r="W536" s="623"/>
      <c r="X536" s="623"/>
      <c r="Y536" s="623"/>
      <c r="AA536" s="117">
        <f t="shared" si="58"/>
        <v>19720</v>
      </c>
      <c r="AB536" s="348">
        <f t="shared" si="59"/>
        <v>57052</v>
      </c>
      <c r="AC536" s="348">
        <f t="shared" si="60"/>
        <v>0</v>
      </c>
      <c r="AD536" s="348">
        <f t="shared" si="61"/>
        <v>0</v>
      </c>
      <c r="AE536" s="348">
        <f t="shared" si="62"/>
        <v>0</v>
      </c>
    </row>
    <row r="537" spans="1:31" x14ac:dyDescent="0.2">
      <c r="A537" s="116">
        <v>56478</v>
      </c>
      <c r="B537" s="116">
        <v>19736</v>
      </c>
      <c r="C537" s="116" t="s">
        <v>1531</v>
      </c>
      <c r="D537" s="116" t="s">
        <v>424</v>
      </c>
      <c r="E537" s="116" t="s">
        <v>3594</v>
      </c>
      <c r="F537" s="242">
        <v>2633</v>
      </c>
      <c r="G537" s="116" t="s">
        <v>3595</v>
      </c>
      <c r="H537" s="116" t="s">
        <v>1563</v>
      </c>
      <c r="I537" s="116" t="s">
        <v>1535</v>
      </c>
      <c r="J537" s="116" t="s">
        <v>73</v>
      </c>
      <c r="K537" s="116" t="s">
        <v>73</v>
      </c>
      <c r="L537" s="116" t="s">
        <v>3596</v>
      </c>
      <c r="M537" s="116" t="s">
        <v>3154</v>
      </c>
      <c r="N537" s="116" t="s">
        <v>73</v>
      </c>
      <c r="O537" s="116" t="s">
        <v>1537</v>
      </c>
      <c r="P537" s="116" t="s">
        <v>3597</v>
      </c>
      <c r="Q537" s="116" t="s">
        <v>73</v>
      </c>
      <c r="R537" s="116" t="s">
        <v>1559</v>
      </c>
      <c r="S537" s="116" t="s">
        <v>73</v>
      </c>
      <c r="T537" s="116" t="s">
        <v>3598</v>
      </c>
      <c r="U537" s="116" t="s">
        <v>3599</v>
      </c>
      <c r="V537" s="116">
        <v>480</v>
      </c>
      <c r="W537" s="623"/>
      <c r="X537" s="623"/>
      <c r="Y537" s="623"/>
      <c r="AA537" s="117">
        <f t="shared" si="58"/>
        <v>19736</v>
      </c>
      <c r="AB537" s="348">
        <f t="shared" si="59"/>
        <v>56478</v>
      </c>
      <c r="AC537" s="348">
        <f t="shared" si="60"/>
        <v>0</v>
      </c>
      <c r="AD537" s="348">
        <f t="shared" si="61"/>
        <v>0</v>
      </c>
      <c r="AE537" s="348">
        <f t="shared" si="62"/>
        <v>0</v>
      </c>
    </row>
    <row r="538" spans="1:31" x14ac:dyDescent="0.2">
      <c r="A538" s="116">
        <v>56023</v>
      </c>
      <c r="B538" s="116">
        <v>19745</v>
      </c>
      <c r="C538" s="116" t="s">
        <v>1531</v>
      </c>
      <c r="D538" s="116" t="s">
        <v>424</v>
      </c>
      <c r="E538" s="116" t="s">
        <v>3335</v>
      </c>
      <c r="F538" s="242">
        <v>1796</v>
      </c>
      <c r="G538" s="116" t="s">
        <v>3336</v>
      </c>
      <c r="H538" s="116" t="s">
        <v>1555</v>
      </c>
      <c r="I538" s="116" t="s">
        <v>1535</v>
      </c>
      <c r="J538" s="116" t="s">
        <v>73</v>
      </c>
      <c r="K538" s="116" t="s">
        <v>292</v>
      </c>
      <c r="L538" s="116" t="s">
        <v>73</v>
      </c>
      <c r="M538" s="116" t="s">
        <v>73</v>
      </c>
      <c r="N538" s="116" t="s">
        <v>73</v>
      </c>
      <c r="O538" s="116" t="s">
        <v>1537</v>
      </c>
      <c r="P538" s="116" t="s">
        <v>3337</v>
      </c>
      <c r="Q538" s="116" t="s">
        <v>73</v>
      </c>
      <c r="R538" s="116" t="s">
        <v>1540</v>
      </c>
      <c r="S538" s="116" t="s">
        <v>73</v>
      </c>
      <c r="T538" s="116" t="s">
        <v>3338</v>
      </c>
      <c r="U538" s="116" t="s">
        <v>3339</v>
      </c>
      <c r="V538" s="116">
        <v>1385</v>
      </c>
      <c r="W538" s="623"/>
      <c r="X538" s="623"/>
      <c r="Y538" s="623"/>
      <c r="AA538" s="117">
        <f t="shared" si="58"/>
        <v>19745</v>
      </c>
      <c r="AB538" s="348">
        <f t="shared" si="59"/>
        <v>56023</v>
      </c>
      <c r="AC538" s="348">
        <f t="shared" si="60"/>
        <v>0</v>
      </c>
      <c r="AD538" s="348">
        <f t="shared" si="61"/>
        <v>0</v>
      </c>
      <c r="AE538" s="348">
        <f t="shared" si="62"/>
        <v>0</v>
      </c>
    </row>
    <row r="539" spans="1:31" x14ac:dyDescent="0.2">
      <c r="A539" s="116">
        <v>55219</v>
      </c>
      <c r="B539" s="116">
        <v>19746</v>
      </c>
      <c r="C539" s="116" t="s">
        <v>1531</v>
      </c>
      <c r="D539" s="116" t="s">
        <v>424</v>
      </c>
      <c r="E539" s="116" t="s">
        <v>2726</v>
      </c>
      <c r="F539" s="242">
        <v>1816</v>
      </c>
      <c r="G539" s="116" t="s">
        <v>2727</v>
      </c>
      <c r="H539" s="116" t="s">
        <v>1555</v>
      </c>
      <c r="I539" s="116" t="s">
        <v>1535</v>
      </c>
      <c r="J539" s="116" t="s">
        <v>73</v>
      </c>
      <c r="K539" s="116" t="s">
        <v>8174</v>
      </c>
      <c r="L539" s="116" t="s">
        <v>73</v>
      </c>
      <c r="M539" s="116" t="s">
        <v>73</v>
      </c>
      <c r="N539" s="116" t="s">
        <v>73</v>
      </c>
      <c r="O539" s="116" t="s">
        <v>1537</v>
      </c>
      <c r="P539" s="116" t="s">
        <v>2728</v>
      </c>
      <c r="Q539" s="116" t="s">
        <v>73</v>
      </c>
      <c r="R539" s="116" t="s">
        <v>1540</v>
      </c>
      <c r="S539" s="116" t="s">
        <v>73</v>
      </c>
      <c r="T539" s="116" t="s">
        <v>73</v>
      </c>
      <c r="U539" s="116" t="s">
        <v>2729</v>
      </c>
      <c r="V539" s="116">
        <v>3649</v>
      </c>
      <c r="W539" s="623"/>
      <c r="X539" s="623"/>
      <c r="Y539" s="623"/>
      <c r="AA539" s="117">
        <f t="shared" si="58"/>
        <v>19746</v>
      </c>
      <c r="AB539" s="348">
        <f t="shared" si="59"/>
        <v>55219</v>
      </c>
      <c r="AC539" s="348">
        <f t="shared" si="60"/>
        <v>0</v>
      </c>
      <c r="AD539" s="348">
        <f t="shared" si="61"/>
        <v>0</v>
      </c>
      <c r="AE539" s="348">
        <f t="shared" si="62"/>
        <v>0</v>
      </c>
    </row>
    <row r="540" spans="1:31" x14ac:dyDescent="0.2">
      <c r="A540" s="116">
        <v>55267</v>
      </c>
      <c r="B540" s="116">
        <v>19747</v>
      </c>
      <c r="C540" s="116" t="s">
        <v>1531</v>
      </c>
      <c r="D540" s="116" t="s">
        <v>415</v>
      </c>
      <c r="E540" s="116" t="s">
        <v>10475</v>
      </c>
      <c r="F540" s="242">
        <v>4924</v>
      </c>
      <c r="G540" s="116" t="s">
        <v>10476</v>
      </c>
      <c r="H540" s="116" t="s">
        <v>8168</v>
      </c>
      <c r="I540" s="116" t="s">
        <v>1535</v>
      </c>
      <c r="J540" s="116" t="s">
        <v>10477</v>
      </c>
      <c r="K540" s="116" t="s">
        <v>10477</v>
      </c>
      <c r="L540" s="116" t="s">
        <v>73</v>
      </c>
      <c r="M540" s="116" t="s">
        <v>73</v>
      </c>
      <c r="N540" s="116" t="s">
        <v>73</v>
      </c>
      <c r="O540" s="116" t="s">
        <v>1537</v>
      </c>
      <c r="P540" s="116" t="s">
        <v>10478</v>
      </c>
      <c r="Q540" s="116" t="s">
        <v>73</v>
      </c>
      <c r="R540" s="116" t="s">
        <v>1540</v>
      </c>
      <c r="S540" s="116" t="s">
        <v>73</v>
      </c>
      <c r="T540" s="116" t="s">
        <v>73</v>
      </c>
      <c r="U540" s="116" t="s">
        <v>10479</v>
      </c>
      <c r="V540" s="116">
        <v>3650</v>
      </c>
      <c r="W540" s="623"/>
      <c r="X540" s="623"/>
      <c r="Y540" s="623"/>
      <c r="AA540" s="117">
        <f t="shared" si="58"/>
        <v>19747</v>
      </c>
      <c r="AB540" s="348">
        <f t="shared" si="59"/>
        <v>55267</v>
      </c>
      <c r="AC540" s="348">
        <f t="shared" si="60"/>
        <v>0</v>
      </c>
      <c r="AD540" s="348">
        <f t="shared" si="61"/>
        <v>0</v>
      </c>
      <c r="AE540" s="348">
        <f t="shared" si="62"/>
        <v>0</v>
      </c>
    </row>
    <row r="541" spans="1:31" x14ac:dyDescent="0.2">
      <c r="A541" s="116">
        <v>55251</v>
      </c>
      <c r="B541" s="116">
        <v>19748</v>
      </c>
      <c r="C541" s="116" t="s">
        <v>1531</v>
      </c>
      <c r="D541" s="116" t="s">
        <v>424</v>
      </c>
      <c r="E541" s="116" t="s">
        <v>2774</v>
      </c>
      <c r="F541" s="242">
        <v>4749</v>
      </c>
      <c r="G541" s="116" t="s">
        <v>2775</v>
      </c>
      <c r="H541" s="116" t="s">
        <v>1601</v>
      </c>
      <c r="I541" s="116" t="s">
        <v>1535</v>
      </c>
      <c r="J541" s="116" t="s">
        <v>73</v>
      </c>
      <c r="K541" s="116" t="s">
        <v>2776</v>
      </c>
      <c r="L541" s="116" t="s">
        <v>73</v>
      </c>
      <c r="M541" s="116" t="s">
        <v>73</v>
      </c>
      <c r="N541" s="116" t="s">
        <v>73</v>
      </c>
      <c r="O541" s="116" t="s">
        <v>1537</v>
      </c>
      <c r="P541" s="116" t="s">
        <v>2777</v>
      </c>
      <c r="Q541" s="116" t="s">
        <v>73</v>
      </c>
      <c r="R541" s="116" t="s">
        <v>1540</v>
      </c>
      <c r="S541" s="116" t="s">
        <v>73</v>
      </c>
      <c r="T541" s="116" t="s">
        <v>2778</v>
      </c>
      <c r="U541" s="116" t="s">
        <v>2779</v>
      </c>
      <c r="V541" s="116">
        <v>387</v>
      </c>
      <c r="W541" s="623"/>
      <c r="X541" s="623"/>
      <c r="Y541" s="623"/>
      <c r="AA541" s="117">
        <f t="shared" si="58"/>
        <v>19748</v>
      </c>
      <c r="AB541" s="348">
        <f t="shared" si="59"/>
        <v>55251</v>
      </c>
      <c r="AC541" s="348">
        <f t="shared" si="60"/>
        <v>0</v>
      </c>
      <c r="AD541" s="348">
        <f t="shared" si="61"/>
        <v>0</v>
      </c>
      <c r="AE541" s="348">
        <f t="shared" si="62"/>
        <v>0</v>
      </c>
    </row>
    <row r="542" spans="1:31" x14ac:dyDescent="0.2">
      <c r="A542" s="116">
        <v>55351</v>
      </c>
      <c r="B542" s="116">
        <v>19749</v>
      </c>
      <c r="C542" s="116" t="s">
        <v>1531</v>
      </c>
      <c r="D542" s="116" t="s">
        <v>424</v>
      </c>
      <c r="E542" s="116" t="s">
        <v>2981</v>
      </c>
      <c r="F542" s="242">
        <v>2689</v>
      </c>
      <c r="G542" s="116" t="s">
        <v>2982</v>
      </c>
      <c r="H542" s="116" t="s">
        <v>1563</v>
      </c>
      <c r="I542" s="116" t="s">
        <v>1535</v>
      </c>
      <c r="J542" s="116" t="s">
        <v>73</v>
      </c>
      <c r="K542" s="116" t="s">
        <v>2983</v>
      </c>
      <c r="L542" s="116" t="s">
        <v>73</v>
      </c>
      <c r="M542" s="116" t="s">
        <v>73</v>
      </c>
      <c r="N542" s="116" t="s">
        <v>73</v>
      </c>
      <c r="O542" s="116" t="s">
        <v>1537</v>
      </c>
      <c r="P542" s="116" t="s">
        <v>2984</v>
      </c>
      <c r="Q542" s="116" t="s">
        <v>73</v>
      </c>
      <c r="R542" s="116" t="s">
        <v>1540</v>
      </c>
      <c r="S542" s="116" t="s">
        <v>73</v>
      </c>
      <c r="T542" s="116" t="s">
        <v>73</v>
      </c>
      <c r="U542" s="116" t="s">
        <v>2985</v>
      </c>
      <c r="V542" s="116">
        <v>3651</v>
      </c>
      <c r="W542" s="623"/>
      <c r="X542" s="623"/>
      <c r="Y542" s="623"/>
      <c r="AA542" s="117">
        <f t="shared" si="58"/>
        <v>19749</v>
      </c>
      <c r="AB542" s="348">
        <f t="shared" si="59"/>
        <v>55351</v>
      </c>
      <c r="AC542" s="348">
        <f t="shared" si="60"/>
        <v>0</v>
      </c>
      <c r="AD542" s="348">
        <f t="shared" si="61"/>
        <v>0</v>
      </c>
      <c r="AE542" s="348">
        <f t="shared" si="62"/>
        <v>0</v>
      </c>
    </row>
    <row r="543" spans="1:31" x14ac:dyDescent="0.2">
      <c r="A543" s="116">
        <v>56502</v>
      </c>
      <c r="B543" s="116">
        <v>19750</v>
      </c>
      <c r="C543" s="116" t="s">
        <v>1531</v>
      </c>
      <c r="D543" s="116" t="s">
        <v>424</v>
      </c>
      <c r="E543" s="116" t="s">
        <v>3610</v>
      </c>
      <c r="F543" s="242">
        <v>2763</v>
      </c>
      <c r="G543" s="116" t="s">
        <v>3611</v>
      </c>
      <c r="H543" s="116" t="s">
        <v>1574</v>
      </c>
      <c r="I543" s="116" t="s">
        <v>1535</v>
      </c>
      <c r="J543" s="116" t="s">
        <v>73</v>
      </c>
      <c r="K543" s="116" t="s">
        <v>3612</v>
      </c>
      <c r="L543" s="116" t="s">
        <v>73</v>
      </c>
      <c r="M543" s="116" t="s">
        <v>73</v>
      </c>
      <c r="N543" s="116" t="s">
        <v>73</v>
      </c>
      <c r="O543" s="116" t="s">
        <v>1537</v>
      </c>
      <c r="P543" s="116" t="s">
        <v>3613</v>
      </c>
      <c r="Q543" s="116" t="s">
        <v>73</v>
      </c>
      <c r="R543" s="116" t="s">
        <v>1540</v>
      </c>
      <c r="S543" s="116" t="s">
        <v>73</v>
      </c>
      <c r="T543" s="116" t="s">
        <v>73</v>
      </c>
      <c r="U543" s="116" t="s">
        <v>3614</v>
      </c>
      <c r="V543" s="116">
        <v>3652</v>
      </c>
      <c r="W543" s="623"/>
      <c r="X543" s="623"/>
      <c r="Y543" s="623"/>
      <c r="AA543" s="117">
        <f t="shared" si="58"/>
        <v>19750</v>
      </c>
      <c r="AB543" s="348">
        <f t="shared" si="59"/>
        <v>56502</v>
      </c>
      <c r="AC543" s="348">
        <f t="shared" si="60"/>
        <v>0</v>
      </c>
      <c r="AD543" s="348">
        <f t="shared" si="61"/>
        <v>0</v>
      </c>
      <c r="AE543" s="348">
        <f t="shared" si="62"/>
        <v>0</v>
      </c>
    </row>
    <row r="544" spans="1:31" x14ac:dyDescent="0.2">
      <c r="A544" s="116">
        <v>55659</v>
      </c>
      <c r="B544" s="116">
        <v>19751</v>
      </c>
      <c r="C544" s="116" t="s">
        <v>1531</v>
      </c>
      <c r="D544" s="116" t="s">
        <v>424</v>
      </c>
      <c r="E544" s="116" t="s">
        <v>3132</v>
      </c>
      <c r="F544" s="242">
        <v>2829</v>
      </c>
      <c r="G544" s="116" t="s">
        <v>3133</v>
      </c>
      <c r="H544" s="116" t="s">
        <v>1574</v>
      </c>
      <c r="I544" s="116" t="s">
        <v>1535</v>
      </c>
      <c r="J544" s="116" t="s">
        <v>3134</v>
      </c>
      <c r="K544" s="116" t="s">
        <v>3135</v>
      </c>
      <c r="L544" s="116" t="s">
        <v>73</v>
      </c>
      <c r="M544" s="116" t="s">
        <v>73</v>
      </c>
      <c r="N544" s="116" t="s">
        <v>73</v>
      </c>
      <c r="O544" s="116" t="s">
        <v>1537</v>
      </c>
      <c r="P544" s="116" t="s">
        <v>3136</v>
      </c>
      <c r="Q544" s="116" t="s">
        <v>73</v>
      </c>
      <c r="R544" s="116" t="s">
        <v>1540</v>
      </c>
      <c r="S544" s="116" t="s">
        <v>73</v>
      </c>
      <c r="T544" s="116" t="s">
        <v>73</v>
      </c>
      <c r="U544" s="116" t="s">
        <v>3137</v>
      </c>
      <c r="V544" s="116">
        <v>3653</v>
      </c>
      <c r="W544" s="623"/>
      <c r="X544" s="623"/>
      <c r="Y544" s="623"/>
      <c r="AA544" s="117">
        <f t="shared" si="58"/>
        <v>19751</v>
      </c>
      <c r="AB544" s="348">
        <f t="shared" si="59"/>
        <v>55659</v>
      </c>
      <c r="AC544" s="348">
        <f t="shared" si="60"/>
        <v>0</v>
      </c>
      <c r="AD544" s="348">
        <f t="shared" si="61"/>
        <v>0</v>
      </c>
      <c r="AE544" s="348">
        <f t="shared" si="62"/>
        <v>0</v>
      </c>
    </row>
    <row r="545" spans="1:31" x14ac:dyDescent="0.2">
      <c r="A545" s="116">
        <v>55244</v>
      </c>
      <c r="B545" s="116">
        <v>19752</v>
      </c>
      <c r="C545" s="116" t="s">
        <v>1531</v>
      </c>
      <c r="D545" s="116" t="s">
        <v>425</v>
      </c>
      <c r="E545" s="116" t="s">
        <v>2763</v>
      </c>
      <c r="F545" s="242">
        <v>38871</v>
      </c>
      <c r="G545" s="116" t="s">
        <v>2764</v>
      </c>
      <c r="H545" s="116" t="s">
        <v>2019</v>
      </c>
      <c r="I545" s="116" t="s">
        <v>1535</v>
      </c>
      <c r="J545" s="116" t="s">
        <v>2765</v>
      </c>
      <c r="K545" s="116" t="s">
        <v>2766</v>
      </c>
      <c r="L545" s="116" t="s">
        <v>73</v>
      </c>
      <c r="M545" s="116" t="s">
        <v>73</v>
      </c>
      <c r="N545" s="116" t="s">
        <v>73</v>
      </c>
      <c r="O545" s="116" t="s">
        <v>1537</v>
      </c>
      <c r="P545" s="116" t="s">
        <v>2767</v>
      </c>
      <c r="Q545" s="116" t="s">
        <v>73</v>
      </c>
      <c r="R545" s="116" t="s">
        <v>1540</v>
      </c>
      <c r="S545" s="116" t="s">
        <v>73</v>
      </c>
      <c r="T545" s="116" t="s">
        <v>73</v>
      </c>
      <c r="U545" s="116" t="s">
        <v>73</v>
      </c>
      <c r="V545" s="116">
        <v>3654</v>
      </c>
      <c r="W545" s="623"/>
      <c r="X545" s="623"/>
      <c r="Y545" s="623"/>
      <c r="AA545" s="117">
        <f t="shared" si="58"/>
        <v>19752</v>
      </c>
      <c r="AB545" s="348">
        <f t="shared" si="59"/>
        <v>55244</v>
      </c>
      <c r="AC545" s="348">
        <f t="shared" si="60"/>
        <v>0</v>
      </c>
      <c r="AD545" s="348">
        <f t="shared" si="61"/>
        <v>0</v>
      </c>
      <c r="AE545" s="348">
        <f t="shared" si="62"/>
        <v>0</v>
      </c>
    </row>
    <row r="546" spans="1:31" x14ac:dyDescent="0.2">
      <c r="A546" s="116">
        <v>55235</v>
      </c>
      <c r="B546" s="116">
        <v>19753</v>
      </c>
      <c r="C546" s="116" t="s">
        <v>1531</v>
      </c>
      <c r="D546" s="116" t="s">
        <v>424</v>
      </c>
      <c r="E546" s="116" t="s">
        <v>2741</v>
      </c>
      <c r="F546" s="242">
        <v>1778</v>
      </c>
      <c r="G546" s="116" t="s">
        <v>2742</v>
      </c>
      <c r="H546" s="116" t="s">
        <v>1555</v>
      </c>
      <c r="I546" s="116" t="s">
        <v>1535</v>
      </c>
      <c r="J546" s="116" t="s">
        <v>13165</v>
      </c>
      <c r="K546" s="116" t="s">
        <v>2743</v>
      </c>
      <c r="L546" s="116" t="s">
        <v>73</v>
      </c>
      <c r="M546" s="116" t="s">
        <v>73</v>
      </c>
      <c r="N546" s="116" t="s">
        <v>73</v>
      </c>
      <c r="O546" s="116" t="s">
        <v>1537</v>
      </c>
      <c r="P546" s="116" t="s">
        <v>2744</v>
      </c>
      <c r="Q546" s="116" t="s">
        <v>73</v>
      </c>
      <c r="R546" s="116" t="s">
        <v>1540</v>
      </c>
      <c r="S546" s="116" t="s">
        <v>73</v>
      </c>
      <c r="T546" s="116" t="s">
        <v>73</v>
      </c>
      <c r="U546" s="116" t="s">
        <v>2745</v>
      </c>
      <c r="V546" s="116">
        <v>3655</v>
      </c>
      <c r="W546" s="623"/>
      <c r="X546" s="623"/>
      <c r="Y546" s="623"/>
      <c r="AA546" s="117">
        <f t="shared" si="58"/>
        <v>19753</v>
      </c>
      <c r="AB546" s="348">
        <f t="shared" si="59"/>
        <v>55235</v>
      </c>
      <c r="AC546" s="348">
        <f t="shared" si="60"/>
        <v>0</v>
      </c>
      <c r="AD546" s="348">
        <f t="shared" si="61"/>
        <v>0</v>
      </c>
      <c r="AE546" s="348">
        <f t="shared" si="62"/>
        <v>0</v>
      </c>
    </row>
    <row r="547" spans="1:31" x14ac:dyDescent="0.2">
      <c r="A547" s="116">
        <v>56485</v>
      </c>
      <c r="B547" s="116">
        <v>19754</v>
      </c>
      <c r="C547" s="116" t="s">
        <v>1531</v>
      </c>
      <c r="D547" s="116" t="s">
        <v>424</v>
      </c>
      <c r="E547" s="116" t="s">
        <v>3600</v>
      </c>
      <c r="F547" s="242">
        <v>2899</v>
      </c>
      <c r="G547" s="116" t="s">
        <v>3601</v>
      </c>
      <c r="H547" s="116" t="s">
        <v>1574</v>
      </c>
      <c r="I547" s="116" t="s">
        <v>1535</v>
      </c>
      <c r="J547" s="116" t="s">
        <v>73</v>
      </c>
      <c r="K547" s="116" t="s">
        <v>3602</v>
      </c>
      <c r="L547" s="116" t="s">
        <v>73</v>
      </c>
      <c r="M547" s="116" t="s">
        <v>73</v>
      </c>
      <c r="N547" s="116" t="s">
        <v>73</v>
      </c>
      <c r="O547" s="116" t="s">
        <v>1537</v>
      </c>
      <c r="P547" s="116" t="s">
        <v>3603</v>
      </c>
      <c r="Q547" s="116" t="s">
        <v>73</v>
      </c>
      <c r="R547" s="116" t="s">
        <v>1540</v>
      </c>
      <c r="S547" s="116" t="s">
        <v>73</v>
      </c>
      <c r="T547" s="116" t="s">
        <v>3604</v>
      </c>
      <c r="U547" s="116" t="s">
        <v>3605</v>
      </c>
      <c r="V547" s="116">
        <v>1485</v>
      </c>
      <c r="W547" s="623"/>
      <c r="X547" s="623"/>
      <c r="Y547" s="623"/>
      <c r="AA547" s="117">
        <f t="shared" si="58"/>
        <v>19754</v>
      </c>
      <c r="AB547" s="348">
        <f t="shared" si="59"/>
        <v>56485</v>
      </c>
      <c r="AC547" s="348">
        <f t="shared" si="60"/>
        <v>0</v>
      </c>
      <c r="AD547" s="348">
        <f t="shared" si="61"/>
        <v>0</v>
      </c>
      <c r="AE547" s="348">
        <f t="shared" si="62"/>
        <v>0</v>
      </c>
    </row>
    <row r="548" spans="1:31" x14ac:dyDescent="0.2">
      <c r="A548" s="116">
        <v>56217</v>
      </c>
      <c r="B548" s="116">
        <v>19755</v>
      </c>
      <c r="C548" s="116" t="s">
        <v>1531</v>
      </c>
      <c r="D548" s="116" t="s">
        <v>424</v>
      </c>
      <c r="E548" s="116" t="s">
        <v>3467</v>
      </c>
      <c r="F548" s="242">
        <v>4828</v>
      </c>
      <c r="G548" s="116" t="s">
        <v>3468</v>
      </c>
      <c r="H548" s="116" t="s">
        <v>1608</v>
      </c>
      <c r="I548" s="116" t="s">
        <v>1535</v>
      </c>
      <c r="J548" s="116" t="s">
        <v>73</v>
      </c>
      <c r="K548" s="116" t="s">
        <v>3469</v>
      </c>
      <c r="L548" s="116" t="s">
        <v>73</v>
      </c>
      <c r="M548" s="116" t="s">
        <v>73</v>
      </c>
      <c r="N548" s="116" t="s">
        <v>73</v>
      </c>
      <c r="O548" s="116" t="s">
        <v>1537</v>
      </c>
      <c r="P548" s="116" t="s">
        <v>3470</v>
      </c>
      <c r="Q548" s="116" t="s">
        <v>73</v>
      </c>
      <c r="R548" s="116" t="s">
        <v>1540</v>
      </c>
      <c r="S548" s="116" t="s">
        <v>73</v>
      </c>
      <c r="T548" s="116" t="s">
        <v>73</v>
      </c>
      <c r="U548" s="116" t="s">
        <v>3471</v>
      </c>
      <c r="V548" s="116">
        <v>3656</v>
      </c>
      <c r="W548" s="623"/>
      <c r="X548" s="623"/>
      <c r="Y548" s="623"/>
      <c r="AA548" s="117">
        <f t="shared" si="58"/>
        <v>19755</v>
      </c>
      <c r="AB548" s="348">
        <f t="shared" si="59"/>
        <v>56217</v>
      </c>
      <c r="AC548" s="348">
        <f t="shared" si="60"/>
        <v>0</v>
      </c>
      <c r="AD548" s="348">
        <f t="shared" si="61"/>
        <v>0</v>
      </c>
      <c r="AE548" s="348">
        <f t="shared" si="62"/>
        <v>0</v>
      </c>
    </row>
    <row r="549" spans="1:31" x14ac:dyDescent="0.2">
      <c r="A549" s="116">
        <v>56833</v>
      </c>
      <c r="B549" s="116">
        <v>19757</v>
      </c>
      <c r="C549" s="116" t="s">
        <v>1531</v>
      </c>
      <c r="D549" s="116" t="s">
        <v>424</v>
      </c>
      <c r="E549" s="116" t="s">
        <v>4221</v>
      </c>
      <c r="F549" s="242">
        <v>1920</v>
      </c>
      <c r="G549" s="116" t="s">
        <v>4222</v>
      </c>
      <c r="H549" s="116" t="s">
        <v>1563</v>
      </c>
      <c r="I549" s="116" t="s">
        <v>1535</v>
      </c>
      <c r="J549" s="116" t="s">
        <v>73</v>
      </c>
      <c r="K549" s="116" t="s">
        <v>4223</v>
      </c>
      <c r="L549" s="116" t="s">
        <v>73</v>
      </c>
      <c r="M549" s="116" t="s">
        <v>73</v>
      </c>
      <c r="N549" s="116" t="s">
        <v>73</v>
      </c>
      <c r="O549" s="116" t="s">
        <v>1537</v>
      </c>
      <c r="P549" s="116" t="s">
        <v>4224</v>
      </c>
      <c r="Q549" s="116" t="s">
        <v>73</v>
      </c>
      <c r="R549" s="116" t="s">
        <v>1540</v>
      </c>
      <c r="S549" s="116" t="s">
        <v>73</v>
      </c>
      <c r="T549" s="116" t="s">
        <v>4225</v>
      </c>
      <c r="U549" s="116" t="s">
        <v>4226</v>
      </c>
      <c r="V549" s="116">
        <v>2163</v>
      </c>
      <c r="W549" s="623"/>
      <c r="X549" s="623"/>
      <c r="Y549" s="623"/>
      <c r="AA549" s="117">
        <f t="shared" si="58"/>
        <v>19757</v>
      </c>
      <c r="AB549" s="348">
        <f t="shared" si="59"/>
        <v>56833</v>
      </c>
      <c r="AC549" s="348">
        <f t="shared" si="60"/>
        <v>0</v>
      </c>
      <c r="AD549" s="348">
        <f t="shared" si="61"/>
        <v>0</v>
      </c>
      <c r="AE549" s="348">
        <f t="shared" si="62"/>
        <v>0</v>
      </c>
    </row>
    <row r="550" spans="1:31" x14ac:dyDescent="0.2">
      <c r="A550" s="116">
        <v>55952</v>
      </c>
      <c r="B550" s="116">
        <v>19758</v>
      </c>
      <c r="C550" s="116" t="s">
        <v>1531</v>
      </c>
      <c r="D550" s="116" t="s">
        <v>424</v>
      </c>
      <c r="E550" s="116" t="s">
        <v>4700</v>
      </c>
      <c r="F550" s="242">
        <v>2994</v>
      </c>
      <c r="G550" s="116" t="s">
        <v>13186</v>
      </c>
      <c r="H550" s="116" t="s">
        <v>1563</v>
      </c>
      <c r="I550" s="116" t="s">
        <v>1535</v>
      </c>
      <c r="J550" s="116" t="s">
        <v>73</v>
      </c>
      <c r="K550" s="116" t="s">
        <v>13187</v>
      </c>
      <c r="L550" s="116" t="s">
        <v>73</v>
      </c>
      <c r="M550" s="116" t="s">
        <v>73</v>
      </c>
      <c r="N550" s="116" t="s">
        <v>73</v>
      </c>
      <c r="O550" s="116" t="s">
        <v>1537</v>
      </c>
      <c r="P550" s="116" t="s">
        <v>13188</v>
      </c>
      <c r="Q550" s="116" t="s">
        <v>73</v>
      </c>
      <c r="R550" s="116" t="s">
        <v>1540</v>
      </c>
      <c r="S550" s="116" t="s">
        <v>73</v>
      </c>
      <c r="T550" s="116" t="s">
        <v>73</v>
      </c>
      <c r="U550" s="116" t="s">
        <v>73</v>
      </c>
      <c r="V550" s="116">
        <v>3657</v>
      </c>
      <c r="W550" s="623"/>
      <c r="X550" s="623"/>
      <c r="Y550" s="623"/>
      <c r="AA550" s="117">
        <f t="shared" si="58"/>
        <v>19758</v>
      </c>
      <c r="AB550" s="348">
        <f t="shared" si="59"/>
        <v>55952</v>
      </c>
      <c r="AC550" s="348">
        <f t="shared" si="60"/>
        <v>0</v>
      </c>
      <c r="AD550" s="348">
        <f t="shared" si="61"/>
        <v>0</v>
      </c>
      <c r="AE550" s="348">
        <f t="shared" si="62"/>
        <v>0</v>
      </c>
    </row>
    <row r="551" spans="1:31" x14ac:dyDescent="0.2">
      <c r="A551" s="116">
        <v>55331</v>
      </c>
      <c r="B551" s="116">
        <v>19759</v>
      </c>
      <c r="C551" s="116" t="s">
        <v>1531</v>
      </c>
      <c r="D551" s="116" t="s">
        <v>424</v>
      </c>
      <c r="E551" s="116" t="s">
        <v>2230</v>
      </c>
      <c r="F551" s="242">
        <v>1833</v>
      </c>
      <c r="G551" s="116" t="s">
        <v>2931</v>
      </c>
      <c r="H551" s="116" t="s">
        <v>1555</v>
      </c>
      <c r="I551" s="116" t="s">
        <v>1535</v>
      </c>
      <c r="J551" s="116" t="s">
        <v>73</v>
      </c>
      <c r="K551" s="116" t="s">
        <v>2932</v>
      </c>
      <c r="L551" s="116" t="s">
        <v>73</v>
      </c>
      <c r="M551" s="116" t="s">
        <v>73</v>
      </c>
      <c r="N551" s="116" t="s">
        <v>73</v>
      </c>
      <c r="O551" s="116" t="s">
        <v>1537</v>
      </c>
      <c r="P551" s="116" t="s">
        <v>2933</v>
      </c>
      <c r="Q551" s="116" t="s">
        <v>73</v>
      </c>
      <c r="R551" s="116" t="s">
        <v>1540</v>
      </c>
      <c r="S551" s="116" t="s">
        <v>73</v>
      </c>
      <c r="T551" s="116" t="s">
        <v>73</v>
      </c>
      <c r="U551" s="116" t="s">
        <v>2934</v>
      </c>
      <c r="V551" s="116">
        <v>3658</v>
      </c>
      <c r="W551" s="623"/>
      <c r="X551" s="623"/>
      <c r="Y551" s="623"/>
      <c r="AA551" s="117">
        <f t="shared" si="58"/>
        <v>19759</v>
      </c>
      <c r="AB551" s="348">
        <f t="shared" si="59"/>
        <v>55331</v>
      </c>
      <c r="AC551" s="348">
        <f t="shared" si="60"/>
        <v>0</v>
      </c>
      <c r="AD551" s="348">
        <f t="shared" si="61"/>
        <v>0</v>
      </c>
      <c r="AE551" s="348">
        <f t="shared" si="62"/>
        <v>0</v>
      </c>
    </row>
    <row r="552" spans="1:31" x14ac:dyDescent="0.2">
      <c r="A552" s="116">
        <v>56467</v>
      </c>
      <c r="B552" s="116">
        <v>19760</v>
      </c>
      <c r="C552" s="116" t="s">
        <v>1531</v>
      </c>
      <c r="D552" s="116" t="s">
        <v>424</v>
      </c>
      <c r="E552" s="116" t="s">
        <v>2230</v>
      </c>
      <c r="F552" s="242">
        <v>1833</v>
      </c>
      <c r="G552" s="116" t="s">
        <v>3590</v>
      </c>
      <c r="H552" s="116" t="s">
        <v>1555</v>
      </c>
      <c r="I552" s="116" t="s">
        <v>1535</v>
      </c>
      <c r="J552" s="116" t="s">
        <v>73</v>
      </c>
      <c r="K552" s="116" t="s">
        <v>3591</v>
      </c>
      <c r="L552" s="116" t="s">
        <v>73</v>
      </c>
      <c r="M552" s="116" t="s">
        <v>73</v>
      </c>
      <c r="N552" s="116" t="s">
        <v>73</v>
      </c>
      <c r="O552" s="116" t="s">
        <v>1537</v>
      </c>
      <c r="P552" s="116" t="s">
        <v>3592</v>
      </c>
      <c r="Q552" s="116" t="s">
        <v>73</v>
      </c>
      <c r="R552" s="116" t="s">
        <v>1540</v>
      </c>
      <c r="S552" s="116" t="s">
        <v>73</v>
      </c>
      <c r="T552" s="116" t="s">
        <v>73</v>
      </c>
      <c r="U552" s="116" t="s">
        <v>3593</v>
      </c>
      <c r="V552" s="116">
        <v>3659</v>
      </c>
      <c r="W552" s="623"/>
      <c r="X552" s="623"/>
      <c r="Y552" s="623"/>
      <c r="AA552" s="117">
        <f t="shared" si="58"/>
        <v>19760</v>
      </c>
      <c r="AB552" s="348">
        <f t="shared" si="59"/>
        <v>56467</v>
      </c>
      <c r="AC552" s="348">
        <f t="shared" si="60"/>
        <v>0</v>
      </c>
      <c r="AD552" s="348">
        <f t="shared" si="61"/>
        <v>0</v>
      </c>
      <c r="AE552" s="348">
        <f t="shared" si="62"/>
        <v>0</v>
      </c>
    </row>
    <row r="553" spans="1:31" x14ac:dyDescent="0.2">
      <c r="A553" s="116">
        <v>55295</v>
      </c>
      <c r="B553" s="116">
        <v>19761</v>
      </c>
      <c r="C553" s="116" t="s">
        <v>1531</v>
      </c>
      <c r="D553" s="116" t="s">
        <v>424</v>
      </c>
      <c r="E553" s="116" t="s">
        <v>2842</v>
      </c>
      <c r="F553" s="242">
        <v>1920</v>
      </c>
      <c r="G553" s="116" t="s">
        <v>2843</v>
      </c>
      <c r="H553" s="116" t="s">
        <v>1563</v>
      </c>
      <c r="I553" s="116" t="s">
        <v>1535</v>
      </c>
      <c r="J553" s="116" t="s">
        <v>2844</v>
      </c>
      <c r="K553" s="116" t="s">
        <v>2845</v>
      </c>
      <c r="L553" s="116" t="s">
        <v>73</v>
      </c>
      <c r="M553" s="116" t="s">
        <v>73</v>
      </c>
      <c r="N553" s="116" t="s">
        <v>73</v>
      </c>
      <c r="O553" s="116" t="s">
        <v>1537</v>
      </c>
      <c r="P553" s="116" t="s">
        <v>2846</v>
      </c>
      <c r="Q553" s="116" t="s">
        <v>73</v>
      </c>
      <c r="R553" s="116" t="s">
        <v>1540</v>
      </c>
      <c r="S553" s="116" t="s">
        <v>73</v>
      </c>
      <c r="T553" s="116" t="s">
        <v>2847</v>
      </c>
      <c r="U553" s="116" t="s">
        <v>2848</v>
      </c>
      <c r="V553" s="116">
        <v>664</v>
      </c>
      <c r="W553" s="623"/>
      <c r="X553" s="623"/>
      <c r="Y553" s="623"/>
      <c r="AA553" s="117">
        <f t="shared" si="58"/>
        <v>19761</v>
      </c>
      <c r="AB553" s="348">
        <f t="shared" si="59"/>
        <v>55295</v>
      </c>
      <c r="AC553" s="348">
        <f t="shared" si="60"/>
        <v>0</v>
      </c>
      <c r="AD553" s="348">
        <f t="shared" si="61"/>
        <v>0</v>
      </c>
      <c r="AE553" s="348">
        <f t="shared" si="62"/>
        <v>0</v>
      </c>
    </row>
    <row r="554" spans="1:31" x14ac:dyDescent="0.2">
      <c r="A554" s="116">
        <v>55319</v>
      </c>
      <c r="B554" s="116">
        <v>19765</v>
      </c>
      <c r="C554" s="116" t="s">
        <v>1531</v>
      </c>
      <c r="D554" s="116" t="s">
        <v>424</v>
      </c>
      <c r="E554" s="116" t="s">
        <v>2892</v>
      </c>
      <c r="F554" s="242">
        <v>1819</v>
      </c>
      <c r="G554" s="116" t="s">
        <v>2893</v>
      </c>
      <c r="H554" s="116" t="s">
        <v>1555</v>
      </c>
      <c r="I554" s="116" t="s">
        <v>1535</v>
      </c>
      <c r="J554" s="116" t="s">
        <v>73</v>
      </c>
      <c r="K554" s="116" t="s">
        <v>2894</v>
      </c>
      <c r="L554" s="116" t="s">
        <v>73</v>
      </c>
      <c r="M554" s="116" t="s">
        <v>73</v>
      </c>
      <c r="N554" s="116" t="s">
        <v>73</v>
      </c>
      <c r="O554" s="116" t="s">
        <v>1537</v>
      </c>
      <c r="P554" s="116" t="s">
        <v>2895</v>
      </c>
      <c r="Q554" s="116" t="s">
        <v>73</v>
      </c>
      <c r="R554" s="116" t="s">
        <v>1540</v>
      </c>
      <c r="S554" s="116" t="s">
        <v>73</v>
      </c>
      <c r="T554" s="116" t="s">
        <v>73</v>
      </c>
      <c r="U554" s="116" t="s">
        <v>73</v>
      </c>
      <c r="V554" s="116">
        <v>3660</v>
      </c>
      <c r="W554" s="623"/>
      <c r="X554" s="623"/>
      <c r="Y554" s="623"/>
      <c r="AA554" s="117">
        <f t="shared" si="58"/>
        <v>19765</v>
      </c>
      <c r="AB554" s="348">
        <f t="shared" si="59"/>
        <v>55319</v>
      </c>
      <c r="AC554" s="348">
        <f t="shared" si="60"/>
        <v>0</v>
      </c>
      <c r="AD554" s="348">
        <f t="shared" si="61"/>
        <v>0</v>
      </c>
      <c r="AE554" s="348">
        <f t="shared" si="62"/>
        <v>0</v>
      </c>
    </row>
    <row r="555" spans="1:31" x14ac:dyDescent="0.2">
      <c r="A555" s="116">
        <v>55531</v>
      </c>
      <c r="B555" s="116">
        <v>19767</v>
      </c>
      <c r="C555" s="116" t="s">
        <v>1531</v>
      </c>
      <c r="D555" s="116" t="s">
        <v>424</v>
      </c>
      <c r="E555" s="116" t="s">
        <v>3095</v>
      </c>
      <c r="F555" s="242">
        <v>1819</v>
      </c>
      <c r="G555" s="116" t="s">
        <v>3096</v>
      </c>
      <c r="H555" s="116" t="s">
        <v>1555</v>
      </c>
      <c r="I555" s="116" t="s">
        <v>1535</v>
      </c>
      <c r="J555" s="116" t="s">
        <v>73</v>
      </c>
      <c r="K555" s="116" t="s">
        <v>3097</v>
      </c>
      <c r="L555" s="116" t="s">
        <v>73</v>
      </c>
      <c r="M555" s="116" t="s">
        <v>73</v>
      </c>
      <c r="N555" s="116" t="s">
        <v>73</v>
      </c>
      <c r="O555" s="116" t="s">
        <v>1537</v>
      </c>
      <c r="P555" s="116" t="s">
        <v>3098</v>
      </c>
      <c r="Q555" s="116" t="s">
        <v>73</v>
      </c>
      <c r="R555" s="116" t="s">
        <v>1540</v>
      </c>
      <c r="S555" s="116" t="s">
        <v>73</v>
      </c>
      <c r="T555" s="116" t="s">
        <v>73</v>
      </c>
      <c r="U555" s="116" t="s">
        <v>3099</v>
      </c>
      <c r="V555" s="116">
        <v>3661</v>
      </c>
      <c r="W555" s="623"/>
      <c r="X555" s="623"/>
      <c r="Y555" s="623"/>
      <c r="AA555" s="117">
        <f t="shared" si="58"/>
        <v>19767</v>
      </c>
      <c r="AB555" s="348">
        <f t="shared" si="59"/>
        <v>55531</v>
      </c>
      <c r="AC555" s="348">
        <f t="shared" si="60"/>
        <v>0</v>
      </c>
      <c r="AD555" s="348">
        <f t="shared" si="61"/>
        <v>0</v>
      </c>
      <c r="AE555" s="348">
        <f t="shared" si="62"/>
        <v>0</v>
      </c>
    </row>
    <row r="556" spans="1:31" x14ac:dyDescent="0.2">
      <c r="A556" s="116">
        <v>56098</v>
      </c>
      <c r="B556" s="116">
        <v>19768</v>
      </c>
      <c r="C556" s="116" t="s">
        <v>1531</v>
      </c>
      <c r="D556" s="116" t="s">
        <v>424</v>
      </c>
      <c r="E556" s="116" t="s">
        <v>3391</v>
      </c>
      <c r="F556" s="242">
        <v>1896</v>
      </c>
      <c r="G556" s="116" t="s">
        <v>3392</v>
      </c>
      <c r="H556" s="116" t="s">
        <v>1563</v>
      </c>
      <c r="I556" s="116" t="s">
        <v>1535</v>
      </c>
      <c r="J556" s="116" t="s">
        <v>73</v>
      </c>
      <c r="K556" s="116" t="s">
        <v>3393</v>
      </c>
      <c r="L556" s="116" t="s">
        <v>73</v>
      </c>
      <c r="M556" s="116" t="s">
        <v>73</v>
      </c>
      <c r="N556" s="116" t="s">
        <v>73</v>
      </c>
      <c r="O556" s="116" t="s">
        <v>1537</v>
      </c>
      <c r="P556" s="116" t="s">
        <v>3394</v>
      </c>
      <c r="Q556" s="116" t="s">
        <v>73</v>
      </c>
      <c r="R556" s="116" t="s">
        <v>1540</v>
      </c>
      <c r="S556" s="116" t="s">
        <v>73</v>
      </c>
      <c r="T556" s="116" t="s">
        <v>73</v>
      </c>
      <c r="U556" s="116" t="s">
        <v>3395</v>
      </c>
      <c r="V556" s="116">
        <v>3662</v>
      </c>
      <c r="W556" s="623"/>
      <c r="X556" s="623"/>
      <c r="Y556" s="623"/>
      <c r="AA556" s="117">
        <f t="shared" si="58"/>
        <v>19768</v>
      </c>
      <c r="AB556" s="348">
        <f t="shared" si="59"/>
        <v>56098</v>
      </c>
      <c r="AC556" s="348">
        <f t="shared" si="60"/>
        <v>0</v>
      </c>
      <c r="AD556" s="348">
        <f t="shared" si="61"/>
        <v>0</v>
      </c>
      <c r="AE556" s="348">
        <f t="shared" si="62"/>
        <v>0</v>
      </c>
    </row>
    <row r="557" spans="1:31" x14ac:dyDescent="0.2">
      <c r="A557" s="116">
        <v>55283</v>
      </c>
      <c r="B557" s="116">
        <v>19786</v>
      </c>
      <c r="C557" s="116" t="s">
        <v>1531</v>
      </c>
      <c r="D557" s="116" t="s">
        <v>424</v>
      </c>
      <c r="E557" s="116" t="s">
        <v>2822</v>
      </c>
      <c r="F557" s="242">
        <v>1814</v>
      </c>
      <c r="G557" s="116" t="s">
        <v>2823</v>
      </c>
      <c r="H557" s="116" t="s">
        <v>1555</v>
      </c>
      <c r="I557" s="116" t="s">
        <v>1535</v>
      </c>
      <c r="J557" s="116" t="s">
        <v>73</v>
      </c>
      <c r="K557" s="116" t="s">
        <v>13185</v>
      </c>
      <c r="L557" s="116" t="s">
        <v>73</v>
      </c>
      <c r="M557" s="116" t="s">
        <v>73</v>
      </c>
      <c r="N557" s="116" t="s">
        <v>73</v>
      </c>
      <c r="O557" s="116" t="s">
        <v>1537</v>
      </c>
      <c r="P557" s="116" t="s">
        <v>2824</v>
      </c>
      <c r="Q557" s="116" t="s">
        <v>73</v>
      </c>
      <c r="R557" s="116" t="s">
        <v>1540</v>
      </c>
      <c r="S557" s="116" t="s">
        <v>73</v>
      </c>
      <c r="T557" s="116" t="s">
        <v>73</v>
      </c>
      <c r="U557" s="116" t="s">
        <v>2825</v>
      </c>
      <c r="V557" s="116">
        <v>3663</v>
      </c>
      <c r="W557" s="623"/>
      <c r="X557" s="623"/>
      <c r="Y557" s="623"/>
      <c r="AA557" s="117">
        <f t="shared" si="58"/>
        <v>19786</v>
      </c>
      <c r="AB557" s="348">
        <f t="shared" si="59"/>
        <v>55283</v>
      </c>
      <c r="AC557" s="348">
        <f t="shared" si="60"/>
        <v>0</v>
      </c>
      <c r="AD557" s="348">
        <f t="shared" si="61"/>
        <v>0</v>
      </c>
      <c r="AE557" s="348">
        <f t="shared" si="62"/>
        <v>0</v>
      </c>
    </row>
    <row r="558" spans="1:31" x14ac:dyDescent="0.2">
      <c r="A558" s="116">
        <v>65347</v>
      </c>
      <c r="B558" s="116">
        <v>19792</v>
      </c>
      <c r="C558" s="116" t="s">
        <v>1531</v>
      </c>
      <c r="D558" s="116" t="s">
        <v>419</v>
      </c>
      <c r="E558" s="116" t="s">
        <v>9065</v>
      </c>
      <c r="F558" s="242">
        <v>18519</v>
      </c>
      <c r="G558" s="116" t="s">
        <v>9173</v>
      </c>
      <c r="H558" s="116" t="s">
        <v>8129</v>
      </c>
      <c r="I558" s="116" t="s">
        <v>1535</v>
      </c>
      <c r="J558" s="116" t="s">
        <v>73</v>
      </c>
      <c r="K558" s="116" t="s">
        <v>9174</v>
      </c>
      <c r="L558" s="116" t="s">
        <v>73</v>
      </c>
      <c r="M558" s="116" t="s">
        <v>73</v>
      </c>
      <c r="N558" s="116" t="s">
        <v>73</v>
      </c>
      <c r="O558" s="116" t="s">
        <v>1537</v>
      </c>
      <c r="P558" s="116" t="s">
        <v>3465</v>
      </c>
      <c r="Q558" s="116" t="s">
        <v>73</v>
      </c>
      <c r="R558" s="116" t="s">
        <v>1540</v>
      </c>
      <c r="S558" s="116" t="s">
        <v>73</v>
      </c>
      <c r="T558" s="116" t="s">
        <v>73</v>
      </c>
      <c r="U558" s="116" t="s">
        <v>73</v>
      </c>
      <c r="V558" s="116">
        <v>3664</v>
      </c>
      <c r="W558" s="623"/>
      <c r="X558" s="623"/>
      <c r="Y558" s="623"/>
      <c r="AA558" s="117">
        <f t="shared" si="58"/>
        <v>19792</v>
      </c>
      <c r="AB558" s="348">
        <f t="shared" si="59"/>
        <v>65347</v>
      </c>
      <c r="AC558" s="348">
        <f t="shared" si="60"/>
        <v>0</v>
      </c>
      <c r="AD558" s="348">
        <f t="shared" si="61"/>
        <v>0</v>
      </c>
      <c r="AE558" s="348">
        <f t="shared" si="62"/>
        <v>0</v>
      </c>
    </row>
    <row r="559" spans="1:31" x14ac:dyDescent="0.2">
      <c r="A559" s="116">
        <v>55678</v>
      </c>
      <c r="B559" s="116">
        <v>19793</v>
      </c>
      <c r="C559" s="116" t="s">
        <v>1531</v>
      </c>
      <c r="D559" s="116" t="s">
        <v>419</v>
      </c>
      <c r="E559" s="116" t="s">
        <v>10518</v>
      </c>
      <c r="F559" s="242">
        <v>19372</v>
      </c>
      <c r="G559" s="116" t="s">
        <v>10519</v>
      </c>
      <c r="H559" s="116" t="s">
        <v>8136</v>
      </c>
      <c r="I559" s="116" t="s">
        <v>1535</v>
      </c>
      <c r="J559" s="116" t="s">
        <v>73</v>
      </c>
      <c r="K559" s="116" t="s">
        <v>10520</v>
      </c>
      <c r="L559" s="116" t="s">
        <v>73</v>
      </c>
      <c r="M559" s="116" t="s">
        <v>73</v>
      </c>
      <c r="N559" s="116" t="s">
        <v>73</v>
      </c>
      <c r="O559" s="116" t="s">
        <v>1537</v>
      </c>
      <c r="P559" s="116" t="s">
        <v>10521</v>
      </c>
      <c r="Q559" s="116" t="s">
        <v>73</v>
      </c>
      <c r="R559" s="116" t="s">
        <v>1540</v>
      </c>
      <c r="S559" s="116" t="s">
        <v>73</v>
      </c>
      <c r="T559" s="116" t="s">
        <v>10522</v>
      </c>
      <c r="U559" s="116" t="s">
        <v>10523</v>
      </c>
      <c r="V559" s="116">
        <v>2263</v>
      </c>
      <c r="W559" s="623"/>
      <c r="X559" s="623"/>
      <c r="Y559" s="623"/>
      <c r="AA559" s="117">
        <f t="shared" si="58"/>
        <v>19793</v>
      </c>
      <c r="AB559" s="348">
        <f t="shared" si="59"/>
        <v>55678</v>
      </c>
      <c r="AC559" s="348">
        <f t="shared" si="60"/>
        <v>0</v>
      </c>
      <c r="AD559" s="348">
        <f t="shared" si="61"/>
        <v>0</v>
      </c>
      <c r="AE559" s="348">
        <f t="shared" si="62"/>
        <v>0</v>
      </c>
    </row>
    <row r="560" spans="1:31" x14ac:dyDescent="0.2">
      <c r="A560" s="116">
        <v>55063</v>
      </c>
      <c r="B560" s="116">
        <v>19799</v>
      </c>
      <c r="C560" s="116" t="s">
        <v>1531</v>
      </c>
      <c r="D560" s="116" t="s">
        <v>427</v>
      </c>
      <c r="E560" s="116" t="s">
        <v>2641</v>
      </c>
      <c r="F560" s="242">
        <v>99887</v>
      </c>
      <c r="G560" s="116" t="s">
        <v>2642</v>
      </c>
      <c r="H560" s="116" t="s">
        <v>2441</v>
      </c>
      <c r="I560" s="116" t="s">
        <v>1535</v>
      </c>
      <c r="J560" s="116" t="s">
        <v>73</v>
      </c>
      <c r="K560" s="116" t="s">
        <v>2643</v>
      </c>
      <c r="L560" s="116" t="s">
        <v>73</v>
      </c>
      <c r="M560" s="116" t="s">
        <v>73</v>
      </c>
      <c r="N560" s="116" t="s">
        <v>73</v>
      </c>
      <c r="O560" s="116" t="s">
        <v>1537</v>
      </c>
      <c r="P560" s="116" t="s">
        <v>2644</v>
      </c>
      <c r="Q560" s="116" t="s">
        <v>73</v>
      </c>
      <c r="R560" s="116" t="s">
        <v>1596</v>
      </c>
      <c r="S560" s="116" t="s">
        <v>73</v>
      </c>
      <c r="T560" s="116" t="s">
        <v>73</v>
      </c>
      <c r="U560" s="116" t="s">
        <v>2645</v>
      </c>
      <c r="V560" s="116">
        <v>3665</v>
      </c>
      <c r="W560" s="623"/>
      <c r="X560" s="623"/>
      <c r="Y560" s="623"/>
      <c r="AA560" s="117">
        <f t="shared" si="58"/>
        <v>19799</v>
      </c>
      <c r="AB560" s="348">
        <f t="shared" si="59"/>
        <v>55063</v>
      </c>
      <c r="AC560" s="348">
        <f t="shared" si="60"/>
        <v>0</v>
      </c>
      <c r="AD560" s="348">
        <f t="shared" si="61"/>
        <v>0</v>
      </c>
      <c r="AE560" s="348">
        <f t="shared" si="62"/>
        <v>0</v>
      </c>
    </row>
    <row r="561" spans="1:31" x14ac:dyDescent="0.2">
      <c r="A561" s="116">
        <v>63856</v>
      </c>
      <c r="B561" s="116">
        <v>19882</v>
      </c>
      <c r="C561" s="116" t="s">
        <v>1531</v>
      </c>
      <c r="D561" s="116" t="s">
        <v>424</v>
      </c>
      <c r="E561" s="116" t="s">
        <v>4120</v>
      </c>
      <c r="F561" s="242">
        <v>8297</v>
      </c>
      <c r="G561" s="116" t="s">
        <v>5599</v>
      </c>
      <c r="H561" s="116" t="s">
        <v>3431</v>
      </c>
      <c r="I561" s="116" t="s">
        <v>1535</v>
      </c>
      <c r="J561" s="116" t="s">
        <v>73</v>
      </c>
      <c r="K561" s="116" t="s">
        <v>5600</v>
      </c>
      <c r="L561" s="116" t="s">
        <v>73</v>
      </c>
      <c r="M561" s="116" t="s">
        <v>73</v>
      </c>
      <c r="N561" s="116" t="s">
        <v>73</v>
      </c>
      <c r="O561" s="116" t="s">
        <v>1537</v>
      </c>
      <c r="P561" s="116" t="s">
        <v>5266</v>
      </c>
      <c r="Q561" s="116" t="s">
        <v>73</v>
      </c>
      <c r="R561" s="116" t="s">
        <v>5601</v>
      </c>
      <c r="S561" s="116" t="s">
        <v>73</v>
      </c>
      <c r="T561" s="116" t="s">
        <v>73</v>
      </c>
      <c r="U561" s="116" t="s">
        <v>73</v>
      </c>
      <c r="V561" s="116">
        <v>3666</v>
      </c>
      <c r="W561" s="623"/>
      <c r="X561" s="623"/>
      <c r="Y561" s="623"/>
      <c r="AA561" s="117">
        <f t="shared" si="58"/>
        <v>19882</v>
      </c>
      <c r="AB561" s="348">
        <f t="shared" si="59"/>
        <v>63856</v>
      </c>
      <c r="AC561" s="348">
        <f t="shared" si="60"/>
        <v>0</v>
      </c>
      <c r="AD561" s="348">
        <f t="shared" si="61"/>
        <v>0</v>
      </c>
      <c r="AE561" s="348">
        <f t="shared" si="62"/>
        <v>0</v>
      </c>
    </row>
    <row r="562" spans="1:31" x14ac:dyDescent="0.2">
      <c r="A562" s="116">
        <v>55406</v>
      </c>
      <c r="B562" s="116">
        <v>21070</v>
      </c>
      <c r="C562" s="116" t="s">
        <v>1531</v>
      </c>
      <c r="D562" s="116" t="s">
        <v>424</v>
      </c>
      <c r="E562" s="116" t="s">
        <v>3015</v>
      </c>
      <c r="F562" s="242">
        <v>1454</v>
      </c>
      <c r="G562" s="116" t="s">
        <v>3016</v>
      </c>
      <c r="H562" s="116" t="s">
        <v>1563</v>
      </c>
      <c r="I562" s="116" t="s">
        <v>1535</v>
      </c>
      <c r="J562" s="116" t="s">
        <v>73</v>
      </c>
      <c r="K562" s="116" t="s">
        <v>73</v>
      </c>
      <c r="L562" s="116" t="s">
        <v>3017</v>
      </c>
      <c r="M562" s="116" t="s">
        <v>3018</v>
      </c>
      <c r="N562" s="116" t="s">
        <v>73</v>
      </c>
      <c r="O562" s="116" t="s">
        <v>1537</v>
      </c>
      <c r="P562" s="116" t="s">
        <v>3019</v>
      </c>
      <c r="Q562" s="116" t="s">
        <v>73</v>
      </c>
      <c r="R562" s="116" t="s">
        <v>1559</v>
      </c>
      <c r="S562" s="116" t="s">
        <v>73</v>
      </c>
      <c r="T562" s="116" t="s">
        <v>73</v>
      </c>
      <c r="U562" s="116" t="s">
        <v>73</v>
      </c>
      <c r="V562" s="116">
        <v>3749</v>
      </c>
      <c r="W562" s="623"/>
      <c r="X562" s="623"/>
      <c r="Y562" s="623"/>
      <c r="AA562" s="117">
        <f t="shared" si="58"/>
        <v>21070</v>
      </c>
      <c r="AB562" s="348">
        <f t="shared" si="59"/>
        <v>55406</v>
      </c>
      <c r="AC562" s="348">
        <f t="shared" si="60"/>
        <v>0</v>
      </c>
      <c r="AD562" s="348">
        <f t="shared" si="61"/>
        <v>0</v>
      </c>
      <c r="AE562" s="348">
        <f t="shared" si="62"/>
        <v>0</v>
      </c>
    </row>
    <row r="563" spans="1:31" x14ac:dyDescent="0.2">
      <c r="A563" s="116">
        <v>13397</v>
      </c>
      <c r="B563" s="116">
        <v>21095</v>
      </c>
      <c r="C563" s="116" t="s">
        <v>1531</v>
      </c>
      <c r="D563" s="116" t="s">
        <v>424</v>
      </c>
      <c r="E563" s="116" t="s">
        <v>1759</v>
      </c>
      <c r="F563" s="242">
        <v>2899</v>
      </c>
      <c r="G563" s="116" t="s">
        <v>1760</v>
      </c>
      <c r="H563" s="116" t="s">
        <v>1574</v>
      </c>
      <c r="I563" s="116" t="s">
        <v>1535</v>
      </c>
      <c r="J563" s="116" t="s">
        <v>73</v>
      </c>
      <c r="K563" s="116" t="s">
        <v>73</v>
      </c>
      <c r="L563" s="116" t="s">
        <v>1761</v>
      </c>
      <c r="M563" s="116" t="s">
        <v>1762</v>
      </c>
      <c r="N563" s="116" t="s">
        <v>73</v>
      </c>
      <c r="O563" s="116" t="s">
        <v>1537</v>
      </c>
      <c r="P563" s="116" t="s">
        <v>1763</v>
      </c>
      <c r="Q563" s="116" t="s">
        <v>73</v>
      </c>
      <c r="R563" s="116" t="s">
        <v>1559</v>
      </c>
      <c r="S563" s="116" t="s">
        <v>73</v>
      </c>
      <c r="T563" s="116" t="s">
        <v>73</v>
      </c>
      <c r="U563" s="116" t="s">
        <v>1764</v>
      </c>
      <c r="V563" s="116">
        <v>3750</v>
      </c>
      <c r="W563" s="623"/>
      <c r="X563" s="623"/>
      <c r="Y563" s="623"/>
      <c r="AA563" s="117">
        <f t="shared" si="58"/>
        <v>21095</v>
      </c>
      <c r="AB563" s="348">
        <f t="shared" si="59"/>
        <v>13397</v>
      </c>
      <c r="AC563" s="348">
        <f t="shared" si="60"/>
        <v>0</v>
      </c>
      <c r="AD563" s="348">
        <f t="shared" si="61"/>
        <v>0</v>
      </c>
      <c r="AE563" s="348">
        <f t="shared" si="62"/>
        <v>0</v>
      </c>
    </row>
    <row r="564" spans="1:31" x14ac:dyDescent="0.2">
      <c r="A564" s="116">
        <v>65713</v>
      </c>
      <c r="B564" s="116">
        <v>21130</v>
      </c>
      <c r="C564" s="116" t="s">
        <v>1531</v>
      </c>
      <c r="D564" s="116" t="s">
        <v>425</v>
      </c>
      <c r="E564" s="116" t="s">
        <v>5804</v>
      </c>
      <c r="F564" s="242">
        <v>6712</v>
      </c>
      <c r="G564" s="116" t="s">
        <v>5805</v>
      </c>
      <c r="H564" s="116" t="s">
        <v>1957</v>
      </c>
      <c r="I564" s="116" t="s">
        <v>1535</v>
      </c>
      <c r="J564" s="116" t="s">
        <v>73</v>
      </c>
      <c r="K564" s="116" t="s">
        <v>5806</v>
      </c>
      <c r="L564" s="116" t="s">
        <v>73</v>
      </c>
      <c r="M564" s="116" t="s">
        <v>5807</v>
      </c>
      <c r="N564" s="116" t="s">
        <v>73</v>
      </c>
      <c r="O564" s="116" t="s">
        <v>1537</v>
      </c>
      <c r="P564" s="116" t="s">
        <v>5808</v>
      </c>
      <c r="Q564" s="116" t="s">
        <v>73</v>
      </c>
      <c r="R564" s="116" t="s">
        <v>1540</v>
      </c>
      <c r="S564" s="116" t="s">
        <v>73</v>
      </c>
      <c r="T564" s="116" t="s">
        <v>73</v>
      </c>
      <c r="U564" s="116" t="s">
        <v>5809</v>
      </c>
      <c r="V564" s="116">
        <v>6963</v>
      </c>
      <c r="W564" s="623"/>
      <c r="X564" s="623"/>
      <c r="Y564" s="623"/>
      <c r="AA564" s="117">
        <f t="shared" si="58"/>
        <v>21130</v>
      </c>
      <c r="AB564" s="348">
        <f t="shared" si="59"/>
        <v>65713</v>
      </c>
      <c r="AC564" s="348">
        <f t="shared" si="60"/>
        <v>0</v>
      </c>
      <c r="AD564" s="348">
        <f t="shared" si="61"/>
        <v>0</v>
      </c>
      <c r="AE564" s="348">
        <f t="shared" si="62"/>
        <v>0</v>
      </c>
    </row>
    <row r="565" spans="1:31" x14ac:dyDescent="0.2">
      <c r="A565" s="116">
        <v>87728</v>
      </c>
      <c r="B565" s="116">
        <v>21260</v>
      </c>
      <c r="C565" s="116" t="s">
        <v>1531</v>
      </c>
      <c r="D565" s="116" t="s">
        <v>424</v>
      </c>
      <c r="E565" s="116" t="s">
        <v>3706</v>
      </c>
      <c r="F565" s="242">
        <v>4758</v>
      </c>
      <c r="G565" s="116" t="s">
        <v>6492</v>
      </c>
      <c r="H565" s="116" t="s">
        <v>1595</v>
      </c>
      <c r="I565" s="116" t="s">
        <v>1535</v>
      </c>
      <c r="J565" s="116" t="s">
        <v>73</v>
      </c>
      <c r="K565" s="116" t="s">
        <v>6493</v>
      </c>
      <c r="L565" s="116" t="s">
        <v>73</v>
      </c>
      <c r="M565" s="116" t="s">
        <v>73</v>
      </c>
      <c r="N565" s="116" t="s">
        <v>73</v>
      </c>
      <c r="O565" s="116" t="s">
        <v>1537</v>
      </c>
      <c r="P565" s="116" t="s">
        <v>4341</v>
      </c>
      <c r="Q565" s="116" t="s">
        <v>73</v>
      </c>
      <c r="R565" s="116" t="s">
        <v>1540</v>
      </c>
      <c r="S565" s="116" t="s">
        <v>73</v>
      </c>
      <c r="T565" s="116" t="s">
        <v>73</v>
      </c>
      <c r="U565" s="116" t="s">
        <v>73</v>
      </c>
      <c r="V565" s="116">
        <v>3765</v>
      </c>
      <c r="W565" s="623"/>
      <c r="X565" s="623"/>
      <c r="Y565" s="623"/>
      <c r="AA565" s="117">
        <f t="shared" si="58"/>
        <v>21260</v>
      </c>
      <c r="AB565" s="348">
        <f t="shared" si="59"/>
        <v>87728</v>
      </c>
      <c r="AC565" s="348">
        <f t="shared" si="60"/>
        <v>0</v>
      </c>
      <c r="AD565" s="348">
        <f t="shared" si="61"/>
        <v>0</v>
      </c>
      <c r="AE565" s="348">
        <f t="shared" si="62"/>
        <v>0</v>
      </c>
    </row>
    <row r="566" spans="1:31" x14ac:dyDescent="0.2">
      <c r="A566" s="116">
        <v>59253</v>
      </c>
      <c r="B566" s="116">
        <v>21274</v>
      </c>
      <c r="C566" s="116" t="s">
        <v>1531</v>
      </c>
      <c r="D566" s="116" t="s">
        <v>424</v>
      </c>
      <c r="E566" s="116" t="s">
        <v>4190</v>
      </c>
      <c r="F566" s="242">
        <v>4838</v>
      </c>
      <c r="G566" s="116" t="s">
        <v>5082</v>
      </c>
      <c r="H566" s="116" t="s">
        <v>1595</v>
      </c>
      <c r="I566" s="116" t="s">
        <v>1535</v>
      </c>
      <c r="J566" s="116" t="s">
        <v>73</v>
      </c>
      <c r="K566" s="116" t="s">
        <v>8209</v>
      </c>
      <c r="L566" s="116" t="s">
        <v>73</v>
      </c>
      <c r="M566" s="116" t="s">
        <v>73</v>
      </c>
      <c r="N566" s="116" t="s">
        <v>73</v>
      </c>
      <c r="O566" s="116" t="s">
        <v>1537</v>
      </c>
      <c r="P566" s="116" t="s">
        <v>5083</v>
      </c>
      <c r="Q566" s="116" t="s">
        <v>73</v>
      </c>
      <c r="R566" s="116" t="s">
        <v>1540</v>
      </c>
      <c r="S566" s="116" t="s">
        <v>73</v>
      </c>
      <c r="T566" s="116" t="s">
        <v>73</v>
      </c>
      <c r="U566" s="116" t="s">
        <v>73</v>
      </c>
      <c r="V566" s="116">
        <v>3771</v>
      </c>
      <c r="W566" s="623"/>
      <c r="X566" s="623"/>
      <c r="Y566" s="623"/>
      <c r="AA566" s="117">
        <f t="shared" si="58"/>
        <v>21274</v>
      </c>
      <c r="AB566" s="348">
        <f t="shared" si="59"/>
        <v>59253</v>
      </c>
      <c r="AC566" s="348">
        <f t="shared" si="60"/>
        <v>0</v>
      </c>
      <c r="AD566" s="348">
        <f t="shared" si="61"/>
        <v>0</v>
      </c>
      <c r="AE566" s="348">
        <f t="shared" si="62"/>
        <v>0</v>
      </c>
    </row>
    <row r="567" spans="1:31" x14ac:dyDescent="0.2">
      <c r="A567" s="116">
        <v>55432</v>
      </c>
      <c r="B567" s="116">
        <v>21303</v>
      </c>
      <c r="C567" s="116" t="s">
        <v>1531</v>
      </c>
      <c r="D567" s="116" t="s">
        <v>427</v>
      </c>
      <c r="E567" s="116" t="s">
        <v>3041</v>
      </c>
      <c r="F567" s="242">
        <v>99510</v>
      </c>
      <c r="G567" s="116" t="s">
        <v>3042</v>
      </c>
      <c r="H567" s="116" t="s">
        <v>1550</v>
      </c>
      <c r="I567" s="116" t="s">
        <v>1535</v>
      </c>
      <c r="J567" s="116" t="s">
        <v>73</v>
      </c>
      <c r="K567" s="116" t="s">
        <v>10596</v>
      </c>
      <c r="L567" s="116" t="s">
        <v>73</v>
      </c>
      <c r="M567" s="116" t="s">
        <v>73</v>
      </c>
      <c r="N567" s="116" t="s">
        <v>73</v>
      </c>
      <c r="O567" s="116" t="s">
        <v>1537</v>
      </c>
      <c r="P567" s="116" t="s">
        <v>3044</v>
      </c>
      <c r="Q567" s="116" t="s">
        <v>73</v>
      </c>
      <c r="R567" s="116" t="s">
        <v>1540</v>
      </c>
      <c r="S567" s="116" t="s">
        <v>73</v>
      </c>
      <c r="T567" s="116" t="s">
        <v>3045</v>
      </c>
      <c r="U567" s="116" t="s">
        <v>3046</v>
      </c>
      <c r="V567" s="116">
        <v>2662</v>
      </c>
      <c r="W567" s="623"/>
      <c r="X567" s="623"/>
      <c r="Y567" s="623"/>
      <c r="AA567" s="117">
        <f t="shared" si="58"/>
        <v>21303</v>
      </c>
      <c r="AB567" s="348">
        <f t="shared" si="59"/>
        <v>55432</v>
      </c>
      <c r="AC567" s="348">
        <f t="shared" si="60"/>
        <v>0</v>
      </c>
      <c r="AD567" s="348">
        <f t="shared" si="61"/>
        <v>0</v>
      </c>
      <c r="AE567" s="348">
        <f t="shared" si="62"/>
        <v>0</v>
      </c>
    </row>
    <row r="568" spans="1:31" x14ac:dyDescent="0.2">
      <c r="A568" s="116">
        <v>83031</v>
      </c>
      <c r="B568" s="116">
        <v>21389</v>
      </c>
      <c r="C568" s="116" t="s">
        <v>1531</v>
      </c>
      <c r="D568" s="116" t="s">
        <v>413</v>
      </c>
      <c r="E568" s="116" t="s">
        <v>13393</v>
      </c>
      <c r="F568" s="242">
        <v>94342</v>
      </c>
      <c r="G568" s="116" t="s">
        <v>13394</v>
      </c>
      <c r="H568" s="116" t="s">
        <v>13395</v>
      </c>
      <c r="I568" s="116" t="s">
        <v>1535</v>
      </c>
      <c r="J568" s="116" t="s">
        <v>73</v>
      </c>
      <c r="K568" s="116" t="s">
        <v>13396</v>
      </c>
      <c r="L568" s="116" t="s">
        <v>73</v>
      </c>
      <c r="M568" s="116" t="s">
        <v>73</v>
      </c>
      <c r="N568" s="116" t="s">
        <v>73</v>
      </c>
      <c r="O568" s="116" t="s">
        <v>1537</v>
      </c>
      <c r="P568" s="116" t="s">
        <v>2555</v>
      </c>
      <c r="Q568" s="116" t="s">
        <v>73</v>
      </c>
      <c r="R568" s="116" t="s">
        <v>73</v>
      </c>
      <c r="S568" s="116" t="s">
        <v>73</v>
      </c>
      <c r="T568" s="116" t="s">
        <v>13397</v>
      </c>
      <c r="U568" s="116" t="s">
        <v>13398</v>
      </c>
      <c r="V568" s="116">
        <v>1398</v>
      </c>
      <c r="W568" s="623"/>
      <c r="X568" s="623"/>
      <c r="Y568" s="623"/>
      <c r="AA568" s="117">
        <f t="shared" si="58"/>
        <v>21389</v>
      </c>
      <c r="AB568" s="348">
        <f t="shared" si="59"/>
        <v>83031</v>
      </c>
      <c r="AC568" s="348">
        <f t="shared" si="60"/>
        <v>0</v>
      </c>
      <c r="AD568" s="348">
        <f t="shared" si="61"/>
        <v>0</v>
      </c>
      <c r="AE568" s="348">
        <f t="shared" si="62"/>
        <v>0</v>
      </c>
    </row>
    <row r="569" spans="1:31" x14ac:dyDescent="0.2">
      <c r="A569" s="116">
        <v>56074</v>
      </c>
      <c r="B569" s="116">
        <v>21532</v>
      </c>
      <c r="C569" s="116" t="s">
        <v>1531</v>
      </c>
      <c r="D569" s="116" t="s">
        <v>424</v>
      </c>
      <c r="E569" s="116" t="s">
        <v>3376</v>
      </c>
      <c r="F569" s="242">
        <v>1477</v>
      </c>
      <c r="G569" s="116" t="s">
        <v>3377</v>
      </c>
      <c r="H569" s="116" t="s">
        <v>1563</v>
      </c>
      <c r="I569" s="116" t="s">
        <v>1535</v>
      </c>
      <c r="J569" s="116" t="s">
        <v>73</v>
      </c>
      <c r="K569" s="116" t="s">
        <v>73</v>
      </c>
      <c r="L569" s="116" t="s">
        <v>2120</v>
      </c>
      <c r="M569" s="116" t="s">
        <v>3154</v>
      </c>
      <c r="N569" s="116" t="s">
        <v>73</v>
      </c>
      <c r="O569" s="116" t="s">
        <v>1537</v>
      </c>
      <c r="P569" s="116" t="s">
        <v>3378</v>
      </c>
      <c r="Q569" s="116" t="s">
        <v>73</v>
      </c>
      <c r="R569" s="116" t="s">
        <v>1559</v>
      </c>
      <c r="S569" s="116" t="s">
        <v>73</v>
      </c>
      <c r="T569" s="116" t="s">
        <v>73</v>
      </c>
      <c r="U569" s="116" t="s">
        <v>73</v>
      </c>
      <c r="V569" s="116">
        <v>3778</v>
      </c>
      <c r="W569" s="623"/>
      <c r="X569" s="623"/>
      <c r="Y569" s="623"/>
      <c r="AA569" s="117">
        <f t="shared" si="58"/>
        <v>21532</v>
      </c>
      <c r="AB569" s="348">
        <f t="shared" si="59"/>
        <v>56074</v>
      </c>
      <c r="AC569" s="348">
        <f t="shared" si="60"/>
        <v>0</v>
      </c>
      <c r="AD569" s="348">
        <f t="shared" si="61"/>
        <v>0</v>
      </c>
      <c r="AE569" s="348">
        <f t="shared" si="62"/>
        <v>0</v>
      </c>
    </row>
    <row r="570" spans="1:31" x14ac:dyDescent="0.2">
      <c r="A570" s="116">
        <v>68114</v>
      </c>
      <c r="B570" s="116">
        <v>21600</v>
      </c>
      <c r="C570" s="116" t="s">
        <v>1531</v>
      </c>
      <c r="D570" s="116" t="s">
        <v>425</v>
      </c>
      <c r="E570" s="116" t="s">
        <v>2587</v>
      </c>
      <c r="F570" s="242">
        <v>6502</v>
      </c>
      <c r="G570" s="116" t="s">
        <v>6180</v>
      </c>
      <c r="H570" s="116" t="s">
        <v>2019</v>
      </c>
      <c r="I570" s="116" t="s">
        <v>1535</v>
      </c>
      <c r="J570" s="116" t="s">
        <v>73</v>
      </c>
      <c r="K570" s="116" t="s">
        <v>73</v>
      </c>
      <c r="L570" s="116" t="s">
        <v>6181</v>
      </c>
      <c r="M570" s="116" t="s">
        <v>1758</v>
      </c>
      <c r="N570" s="116" t="s">
        <v>73</v>
      </c>
      <c r="O570" s="116" t="s">
        <v>1537</v>
      </c>
      <c r="P570" s="116" t="s">
        <v>6182</v>
      </c>
      <c r="Q570" s="116" t="s">
        <v>73</v>
      </c>
      <c r="R570" s="116" t="s">
        <v>1559</v>
      </c>
      <c r="S570" s="116" t="s">
        <v>73</v>
      </c>
      <c r="T570" s="116" t="s">
        <v>73</v>
      </c>
      <c r="U570" s="116" t="s">
        <v>73</v>
      </c>
      <c r="V570" s="116">
        <v>3786</v>
      </c>
      <c r="W570" s="623"/>
      <c r="X570" s="623"/>
      <c r="Y570" s="623"/>
      <c r="AA570" s="117">
        <f t="shared" si="58"/>
        <v>21600</v>
      </c>
      <c r="AB570" s="348">
        <f t="shared" si="59"/>
        <v>68114</v>
      </c>
      <c r="AC570" s="348">
        <f t="shared" si="60"/>
        <v>0</v>
      </c>
      <c r="AD570" s="348">
        <f t="shared" si="61"/>
        <v>0</v>
      </c>
      <c r="AE570" s="348">
        <f t="shared" si="62"/>
        <v>0</v>
      </c>
    </row>
    <row r="571" spans="1:31" x14ac:dyDescent="0.2">
      <c r="A571" s="116">
        <v>63798</v>
      </c>
      <c r="B571" s="116">
        <v>21609</v>
      </c>
      <c r="C571" s="116" t="s">
        <v>1531</v>
      </c>
      <c r="D571" s="116" t="s">
        <v>427</v>
      </c>
      <c r="E571" s="116" t="s">
        <v>2902</v>
      </c>
      <c r="F571" s="242">
        <v>99706</v>
      </c>
      <c r="G571" s="116" t="s">
        <v>5565</v>
      </c>
      <c r="H571" s="116" t="s">
        <v>1857</v>
      </c>
      <c r="I571" s="116" t="s">
        <v>1535</v>
      </c>
      <c r="J571" s="116" t="s">
        <v>73</v>
      </c>
      <c r="K571" s="116" t="s">
        <v>73</v>
      </c>
      <c r="L571" s="116" t="s">
        <v>5566</v>
      </c>
      <c r="M571" s="116" t="s">
        <v>5567</v>
      </c>
      <c r="N571" s="116" t="s">
        <v>73</v>
      </c>
      <c r="O571" s="116" t="s">
        <v>1537</v>
      </c>
      <c r="P571" s="116" t="s">
        <v>5568</v>
      </c>
      <c r="Q571" s="116" t="s">
        <v>73</v>
      </c>
      <c r="R571" s="116" t="s">
        <v>1559</v>
      </c>
      <c r="S571" s="116" t="s">
        <v>73</v>
      </c>
      <c r="T571" s="116" t="s">
        <v>73</v>
      </c>
      <c r="U571" s="116" t="s">
        <v>73</v>
      </c>
      <c r="V571" s="116">
        <v>3787</v>
      </c>
      <c r="W571" s="623"/>
      <c r="X571" s="623"/>
      <c r="Y571" s="623"/>
      <c r="AA571" s="117">
        <f t="shared" si="58"/>
        <v>21609</v>
      </c>
      <c r="AB571" s="348">
        <f t="shared" si="59"/>
        <v>63798</v>
      </c>
      <c r="AC571" s="348">
        <f t="shared" si="60"/>
        <v>0</v>
      </c>
      <c r="AD571" s="348">
        <f t="shared" si="61"/>
        <v>0</v>
      </c>
      <c r="AE571" s="348">
        <f t="shared" si="62"/>
        <v>0</v>
      </c>
    </row>
    <row r="572" spans="1:31" x14ac:dyDescent="0.2">
      <c r="A572" s="116">
        <v>54721</v>
      </c>
      <c r="B572" s="116">
        <v>21669</v>
      </c>
      <c r="C572" s="116" t="s">
        <v>1531</v>
      </c>
      <c r="D572" s="116" t="s">
        <v>427</v>
      </c>
      <c r="E572" s="116" t="s">
        <v>2461</v>
      </c>
      <c r="F572" s="242">
        <v>99718</v>
      </c>
      <c r="G572" s="116" t="s">
        <v>2462</v>
      </c>
      <c r="H572" s="116" t="s">
        <v>1857</v>
      </c>
      <c r="I572" s="116" t="s">
        <v>1535</v>
      </c>
      <c r="J572" s="116" t="s">
        <v>73</v>
      </c>
      <c r="K572" s="116" t="s">
        <v>2463</v>
      </c>
      <c r="L572" s="116" t="s">
        <v>73</v>
      </c>
      <c r="M572" s="116" t="s">
        <v>73</v>
      </c>
      <c r="N572" s="116" t="s">
        <v>73</v>
      </c>
      <c r="O572" s="116" t="s">
        <v>1537</v>
      </c>
      <c r="P572" s="116" t="s">
        <v>2464</v>
      </c>
      <c r="Q572" s="116" t="s">
        <v>73</v>
      </c>
      <c r="R572" s="116" t="s">
        <v>1540</v>
      </c>
      <c r="S572" s="116" t="s">
        <v>73</v>
      </c>
      <c r="T572" s="116" t="s">
        <v>73</v>
      </c>
      <c r="U572" s="116" t="s">
        <v>2465</v>
      </c>
      <c r="V572" s="116">
        <v>3794</v>
      </c>
      <c r="W572" s="623"/>
      <c r="X572" s="623"/>
      <c r="Y572" s="623"/>
      <c r="AA572" s="117">
        <f t="shared" si="58"/>
        <v>21669</v>
      </c>
      <c r="AB572" s="348">
        <f t="shared" si="59"/>
        <v>54721</v>
      </c>
      <c r="AC572" s="348">
        <f t="shared" si="60"/>
        <v>0</v>
      </c>
      <c r="AD572" s="348">
        <f t="shared" si="61"/>
        <v>0</v>
      </c>
      <c r="AE572" s="348">
        <f t="shared" si="62"/>
        <v>0</v>
      </c>
    </row>
    <row r="573" spans="1:31" x14ac:dyDescent="0.2">
      <c r="A573" s="116">
        <v>8236</v>
      </c>
      <c r="B573" s="116">
        <v>21891</v>
      </c>
      <c r="C573" s="116" t="s">
        <v>1531</v>
      </c>
      <c r="D573" s="116" t="s">
        <v>413</v>
      </c>
      <c r="E573" s="116" t="s">
        <v>1742</v>
      </c>
      <c r="F573" s="242">
        <v>92265</v>
      </c>
      <c r="G573" s="116" t="s">
        <v>7885</v>
      </c>
      <c r="H573" s="116" t="s">
        <v>1743</v>
      </c>
      <c r="I573" s="116" t="s">
        <v>1535</v>
      </c>
      <c r="J573" s="116" t="s">
        <v>73</v>
      </c>
      <c r="K573" s="116" t="s">
        <v>1744</v>
      </c>
      <c r="L573" s="116" t="s">
        <v>7886</v>
      </c>
      <c r="M573" s="116" t="s">
        <v>2115</v>
      </c>
      <c r="N573" s="116" t="s">
        <v>73</v>
      </c>
      <c r="O573" s="116" t="s">
        <v>1745</v>
      </c>
      <c r="P573" s="116" t="s">
        <v>1746</v>
      </c>
      <c r="Q573" s="116" t="s">
        <v>73</v>
      </c>
      <c r="R573" s="116" t="s">
        <v>73</v>
      </c>
      <c r="S573" s="116" t="s">
        <v>73</v>
      </c>
      <c r="T573" s="116" t="s">
        <v>73</v>
      </c>
      <c r="U573" s="116" t="s">
        <v>73</v>
      </c>
      <c r="V573" s="116"/>
      <c r="W573" s="623"/>
      <c r="X573" s="623"/>
      <c r="Y573" s="623"/>
      <c r="AA573" s="117">
        <f t="shared" si="58"/>
        <v>21891</v>
      </c>
      <c r="AB573" s="348">
        <f t="shared" si="59"/>
        <v>8236</v>
      </c>
      <c r="AC573" s="348">
        <f t="shared" si="60"/>
        <v>0</v>
      </c>
      <c r="AD573" s="348">
        <f t="shared" si="61"/>
        <v>0</v>
      </c>
      <c r="AE573" s="348">
        <f t="shared" si="62"/>
        <v>0</v>
      </c>
    </row>
    <row r="574" spans="1:31" x14ac:dyDescent="0.2">
      <c r="A574" s="116">
        <v>94358</v>
      </c>
      <c r="B574" s="116">
        <v>21983</v>
      </c>
      <c r="C574" s="116" t="s">
        <v>1531</v>
      </c>
      <c r="D574" s="116" t="s">
        <v>424</v>
      </c>
      <c r="E574" s="116" t="s">
        <v>1860</v>
      </c>
      <c r="F574" s="242">
        <v>4654</v>
      </c>
      <c r="G574" s="116" t="s">
        <v>6577</v>
      </c>
      <c r="H574" s="116" t="s">
        <v>1608</v>
      </c>
      <c r="I574" s="116" t="s">
        <v>1535</v>
      </c>
      <c r="J574" s="116" t="s">
        <v>73</v>
      </c>
      <c r="K574" s="116" t="s">
        <v>73</v>
      </c>
      <c r="L574" s="116" t="s">
        <v>6578</v>
      </c>
      <c r="M574" s="116" t="s">
        <v>6579</v>
      </c>
      <c r="N574" s="116" t="s">
        <v>73</v>
      </c>
      <c r="O574" s="116" t="s">
        <v>1537</v>
      </c>
      <c r="P574" s="116" t="s">
        <v>6580</v>
      </c>
      <c r="Q574" s="116" t="s">
        <v>73</v>
      </c>
      <c r="R574" s="116" t="s">
        <v>1559</v>
      </c>
      <c r="S574" s="116" t="s">
        <v>73</v>
      </c>
      <c r="T574" s="116" t="s">
        <v>6581</v>
      </c>
      <c r="U574" s="116" t="s">
        <v>6582</v>
      </c>
      <c r="V574" s="116">
        <v>1351</v>
      </c>
      <c r="W574" s="623"/>
      <c r="X574" s="623"/>
      <c r="Y574" s="623"/>
      <c r="AA574" s="117">
        <f t="shared" si="58"/>
        <v>21983</v>
      </c>
      <c r="AB574" s="348">
        <f t="shared" si="59"/>
        <v>94358</v>
      </c>
      <c r="AC574" s="348">
        <f t="shared" si="60"/>
        <v>0</v>
      </c>
      <c r="AD574" s="348">
        <f t="shared" si="61"/>
        <v>0</v>
      </c>
      <c r="AE574" s="348">
        <f t="shared" si="62"/>
        <v>0</v>
      </c>
    </row>
    <row r="575" spans="1:31" x14ac:dyDescent="0.2">
      <c r="A575" s="116">
        <v>59251</v>
      </c>
      <c r="B575" s="116">
        <v>22036</v>
      </c>
      <c r="C575" s="116" t="s">
        <v>1531</v>
      </c>
      <c r="D575" s="116" t="s">
        <v>424</v>
      </c>
      <c r="E575" s="116" t="s">
        <v>3816</v>
      </c>
      <c r="F575" s="242">
        <v>4838</v>
      </c>
      <c r="G575" s="116" t="s">
        <v>5075</v>
      </c>
      <c r="H575" s="116" t="s">
        <v>1595</v>
      </c>
      <c r="I575" s="116" t="s">
        <v>1535</v>
      </c>
      <c r="J575" s="116" t="s">
        <v>73</v>
      </c>
      <c r="K575" s="116" t="s">
        <v>5076</v>
      </c>
      <c r="L575" s="116" t="s">
        <v>73</v>
      </c>
      <c r="M575" s="116" t="s">
        <v>73</v>
      </c>
      <c r="N575" s="116" t="s">
        <v>73</v>
      </c>
      <c r="O575" s="116" t="s">
        <v>1537</v>
      </c>
      <c r="P575" s="116" t="s">
        <v>5077</v>
      </c>
      <c r="Q575" s="116" t="s">
        <v>1577</v>
      </c>
      <c r="R575" s="116" t="s">
        <v>73</v>
      </c>
      <c r="S575" s="116" t="s">
        <v>73</v>
      </c>
      <c r="T575" s="116" t="s">
        <v>73</v>
      </c>
      <c r="U575" s="116" t="s">
        <v>73</v>
      </c>
      <c r="V575" s="116">
        <v>3824</v>
      </c>
      <c r="W575" s="623"/>
      <c r="X575" s="623"/>
      <c r="Y575" s="623"/>
      <c r="AA575" s="117">
        <f t="shared" si="58"/>
        <v>22036</v>
      </c>
      <c r="AB575" s="348">
        <f t="shared" si="59"/>
        <v>59251</v>
      </c>
      <c r="AC575" s="348">
        <f t="shared" si="60"/>
        <v>0</v>
      </c>
      <c r="AD575" s="348">
        <f t="shared" si="61"/>
        <v>0</v>
      </c>
      <c r="AE575" s="348">
        <f t="shared" si="62"/>
        <v>0</v>
      </c>
    </row>
    <row r="576" spans="1:31" x14ac:dyDescent="0.2">
      <c r="A576" s="116">
        <v>67265</v>
      </c>
      <c r="B576" s="116">
        <v>22039</v>
      </c>
      <c r="C576" s="116" t="s">
        <v>1531</v>
      </c>
      <c r="D576" s="116" t="s">
        <v>424</v>
      </c>
      <c r="E576" s="116" t="s">
        <v>2261</v>
      </c>
      <c r="F576" s="242">
        <v>2708</v>
      </c>
      <c r="G576" s="116" t="s">
        <v>6045</v>
      </c>
      <c r="H576" s="116" t="s">
        <v>1574</v>
      </c>
      <c r="I576" s="116" t="s">
        <v>1535</v>
      </c>
      <c r="J576" s="116" t="s">
        <v>73</v>
      </c>
      <c r="K576" s="116" t="s">
        <v>73</v>
      </c>
      <c r="L576" s="116" t="s">
        <v>6046</v>
      </c>
      <c r="M576" s="116" t="s">
        <v>6047</v>
      </c>
      <c r="N576" s="116" t="s">
        <v>73</v>
      </c>
      <c r="O576" s="116" t="s">
        <v>1537</v>
      </c>
      <c r="P576" s="116" t="s">
        <v>6048</v>
      </c>
      <c r="Q576" s="116" t="s">
        <v>73</v>
      </c>
      <c r="R576" s="116" t="s">
        <v>1559</v>
      </c>
      <c r="S576" s="116" t="s">
        <v>73</v>
      </c>
      <c r="T576" s="116" t="s">
        <v>73</v>
      </c>
      <c r="U576" s="116" t="s">
        <v>73</v>
      </c>
      <c r="V576" s="116">
        <v>3825</v>
      </c>
      <c r="W576" s="623"/>
      <c r="X576" s="623"/>
      <c r="Y576" s="623"/>
      <c r="AA576" s="117">
        <f t="shared" si="58"/>
        <v>22039</v>
      </c>
      <c r="AB576" s="348">
        <f t="shared" si="59"/>
        <v>67265</v>
      </c>
      <c r="AC576" s="348">
        <f t="shared" si="60"/>
        <v>0</v>
      </c>
      <c r="AD576" s="348">
        <f t="shared" si="61"/>
        <v>0</v>
      </c>
      <c r="AE576" s="348">
        <f t="shared" si="62"/>
        <v>0</v>
      </c>
    </row>
    <row r="577" spans="1:31" x14ac:dyDescent="0.2">
      <c r="A577" s="116">
        <v>56952</v>
      </c>
      <c r="B577" s="116">
        <v>22415</v>
      </c>
      <c r="C577" s="116" t="s">
        <v>1531</v>
      </c>
      <c r="D577" s="116" t="s">
        <v>425</v>
      </c>
      <c r="E577" s="116" t="s">
        <v>3027</v>
      </c>
      <c r="F577" s="242">
        <v>6179</v>
      </c>
      <c r="G577" s="116" t="s">
        <v>4554</v>
      </c>
      <c r="H577" s="116" t="s">
        <v>1581</v>
      </c>
      <c r="I577" s="116" t="s">
        <v>1535</v>
      </c>
      <c r="J577" s="116" t="s">
        <v>73</v>
      </c>
      <c r="K577" s="116" t="s">
        <v>73</v>
      </c>
      <c r="L577" s="116" t="s">
        <v>4555</v>
      </c>
      <c r="M577" s="116" t="s">
        <v>2171</v>
      </c>
      <c r="N577" s="116" t="s">
        <v>73</v>
      </c>
      <c r="O577" s="116" t="s">
        <v>1537</v>
      </c>
      <c r="P577" s="116" t="s">
        <v>4556</v>
      </c>
      <c r="Q577" s="116" t="s">
        <v>73</v>
      </c>
      <c r="R577" s="116" t="s">
        <v>1559</v>
      </c>
      <c r="S577" s="116" t="s">
        <v>73</v>
      </c>
      <c r="T577" s="116" t="s">
        <v>73</v>
      </c>
      <c r="U577" s="116" t="s">
        <v>73</v>
      </c>
      <c r="V577" s="116">
        <v>3838</v>
      </c>
      <c r="W577" s="623"/>
      <c r="X577" s="623"/>
      <c r="Y577" s="623"/>
      <c r="AA577" s="117">
        <f t="shared" si="58"/>
        <v>22415</v>
      </c>
      <c r="AB577" s="348">
        <f t="shared" si="59"/>
        <v>56952</v>
      </c>
      <c r="AC577" s="348">
        <f t="shared" si="60"/>
        <v>0</v>
      </c>
      <c r="AD577" s="348">
        <f t="shared" si="61"/>
        <v>0</v>
      </c>
      <c r="AE577" s="348">
        <f t="shared" si="62"/>
        <v>0</v>
      </c>
    </row>
    <row r="578" spans="1:31" x14ac:dyDescent="0.2">
      <c r="A578" s="116">
        <v>54988</v>
      </c>
      <c r="B578" s="116">
        <v>22416</v>
      </c>
      <c r="C578" s="116" t="s">
        <v>1531</v>
      </c>
      <c r="D578" s="116" t="s">
        <v>427</v>
      </c>
      <c r="E578" s="116" t="s">
        <v>13392</v>
      </c>
      <c r="F578" s="242">
        <v>99334</v>
      </c>
      <c r="G578" s="116" t="s">
        <v>2576</v>
      </c>
      <c r="H578" s="116" t="s">
        <v>2142</v>
      </c>
      <c r="I578" s="116" t="s">
        <v>1535</v>
      </c>
      <c r="J578" s="116" t="s">
        <v>2577</v>
      </c>
      <c r="K578" s="116" t="s">
        <v>2578</v>
      </c>
      <c r="L578" s="116" t="s">
        <v>73</v>
      </c>
      <c r="M578" s="116" t="s">
        <v>73</v>
      </c>
      <c r="N578" s="116" t="s">
        <v>73</v>
      </c>
      <c r="O578" s="116" t="s">
        <v>1537</v>
      </c>
      <c r="P578" s="116" t="s">
        <v>2579</v>
      </c>
      <c r="Q578" s="116" t="s">
        <v>73</v>
      </c>
      <c r="R578" s="116" t="s">
        <v>1540</v>
      </c>
      <c r="S578" s="116" t="s">
        <v>73</v>
      </c>
      <c r="T578" s="116" t="s">
        <v>2580</v>
      </c>
      <c r="U578" s="116" t="s">
        <v>2581</v>
      </c>
      <c r="V578" s="116">
        <v>2697</v>
      </c>
      <c r="W578" s="623"/>
      <c r="X578" s="623"/>
      <c r="Y578" s="623"/>
      <c r="AA578" s="117">
        <f t="shared" si="58"/>
        <v>22416</v>
      </c>
      <c r="AB578" s="348">
        <f t="shared" si="59"/>
        <v>54988</v>
      </c>
      <c r="AC578" s="348">
        <f t="shared" si="60"/>
        <v>0</v>
      </c>
      <c r="AD578" s="348">
        <f t="shared" si="61"/>
        <v>0</v>
      </c>
      <c r="AE578" s="348">
        <f t="shared" si="62"/>
        <v>0</v>
      </c>
    </row>
    <row r="579" spans="1:31" x14ac:dyDescent="0.2">
      <c r="A579" s="116">
        <v>56903</v>
      </c>
      <c r="B579" s="116">
        <v>22469</v>
      </c>
      <c r="C579" s="116" t="s">
        <v>1531</v>
      </c>
      <c r="D579" s="116" t="s">
        <v>424</v>
      </c>
      <c r="E579" s="116" t="s">
        <v>3775</v>
      </c>
      <c r="F579" s="242">
        <v>4552</v>
      </c>
      <c r="G579" s="116" t="s">
        <v>4421</v>
      </c>
      <c r="H579" s="116" t="s">
        <v>1608</v>
      </c>
      <c r="I579" s="116" t="s">
        <v>1535</v>
      </c>
      <c r="J579" s="116" t="s">
        <v>73</v>
      </c>
      <c r="K579" s="116" t="s">
        <v>73</v>
      </c>
      <c r="L579" s="116" t="s">
        <v>4422</v>
      </c>
      <c r="M579" s="116" t="s">
        <v>1661</v>
      </c>
      <c r="N579" s="116" t="s">
        <v>73</v>
      </c>
      <c r="O579" s="116" t="s">
        <v>1537</v>
      </c>
      <c r="P579" s="116" t="s">
        <v>4423</v>
      </c>
      <c r="Q579" s="116" t="s">
        <v>73</v>
      </c>
      <c r="R579" s="116" t="s">
        <v>1540</v>
      </c>
      <c r="S579" s="116" t="s">
        <v>73</v>
      </c>
      <c r="T579" s="116" t="s">
        <v>4424</v>
      </c>
      <c r="U579" s="116" t="s">
        <v>4425</v>
      </c>
      <c r="V579" s="116">
        <v>334</v>
      </c>
      <c r="W579" s="623"/>
      <c r="X579" s="623"/>
      <c r="Y579" s="623"/>
      <c r="AA579" s="117">
        <f t="shared" ref="AA579:AA642" si="63">_xlfn.NUMBERVALUE(B579)</f>
        <v>22469</v>
      </c>
      <c r="AB579" s="348">
        <f t="shared" ref="AB579:AB642" si="64">A579</f>
        <v>56903</v>
      </c>
      <c r="AC579" s="348">
        <f t="shared" ref="AC579:AC642" si="65">W579</f>
        <v>0</v>
      </c>
      <c r="AD579" s="348">
        <f t="shared" ref="AD579:AD642" si="66">X579</f>
        <v>0</v>
      </c>
      <c r="AE579" s="348">
        <f t="shared" ref="AE579:AE642" si="67">Y579</f>
        <v>0</v>
      </c>
    </row>
    <row r="580" spans="1:31" x14ac:dyDescent="0.2">
      <c r="A580" s="116">
        <v>20200</v>
      </c>
      <c r="B580" s="116">
        <v>22478</v>
      </c>
      <c r="C580" s="116" t="s">
        <v>1531</v>
      </c>
      <c r="D580" s="116" t="s">
        <v>424</v>
      </c>
      <c r="E580" s="116" t="s">
        <v>1866</v>
      </c>
      <c r="F580" s="242">
        <v>8468</v>
      </c>
      <c r="G580" s="116" t="s">
        <v>1867</v>
      </c>
      <c r="H580" s="116" t="s">
        <v>1534</v>
      </c>
      <c r="I580" s="116" t="s">
        <v>1535</v>
      </c>
      <c r="J580" s="116" t="s">
        <v>73</v>
      </c>
      <c r="K580" s="116" t="s">
        <v>1868</v>
      </c>
      <c r="L580" s="116" t="s">
        <v>73</v>
      </c>
      <c r="M580" s="116" t="s">
        <v>73</v>
      </c>
      <c r="N580" s="116" t="s">
        <v>73</v>
      </c>
      <c r="O580" s="116" t="s">
        <v>1537</v>
      </c>
      <c r="P580" s="116" t="s">
        <v>1668</v>
      </c>
      <c r="Q580" s="116" t="s">
        <v>73</v>
      </c>
      <c r="R580" s="116" t="s">
        <v>1540</v>
      </c>
      <c r="S580" s="116" t="s">
        <v>73</v>
      </c>
      <c r="T580" s="116" t="s">
        <v>73</v>
      </c>
      <c r="U580" s="116" t="s">
        <v>1869</v>
      </c>
      <c r="V580" s="116">
        <v>3843</v>
      </c>
      <c r="W580" s="623"/>
      <c r="X580" s="623"/>
      <c r="Y580" s="623"/>
      <c r="AA580" s="117">
        <f t="shared" si="63"/>
        <v>22478</v>
      </c>
      <c r="AB580" s="348">
        <f t="shared" si="64"/>
        <v>20200</v>
      </c>
      <c r="AC580" s="348">
        <f t="shared" si="65"/>
        <v>0</v>
      </c>
      <c r="AD580" s="348">
        <f t="shared" si="66"/>
        <v>0</v>
      </c>
      <c r="AE580" s="348">
        <f t="shared" si="67"/>
        <v>0</v>
      </c>
    </row>
    <row r="581" spans="1:31" x14ac:dyDescent="0.2">
      <c r="A581" s="116">
        <v>59366</v>
      </c>
      <c r="B581" s="116">
        <v>22664</v>
      </c>
      <c r="C581" s="116" t="s">
        <v>1531</v>
      </c>
      <c r="D581" s="116" t="s">
        <v>427</v>
      </c>
      <c r="E581" s="116" t="s">
        <v>5167</v>
      </c>
      <c r="F581" s="242">
        <v>98634</v>
      </c>
      <c r="G581" s="116" t="s">
        <v>5168</v>
      </c>
      <c r="H581" s="116" t="s">
        <v>1996</v>
      </c>
      <c r="I581" s="116" t="s">
        <v>1535</v>
      </c>
      <c r="J581" s="116" t="s">
        <v>5169</v>
      </c>
      <c r="K581" s="116" t="s">
        <v>340</v>
      </c>
      <c r="L581" s="116" t="s">
        <v>5170</v>
      </c>
      <c r="M581" s="116" t="s">
        <v>5171</v>
      </c>
      <c r="N581" s="116" t="s">
        <v>73</v>
      </c>
      <c r="O581" s="116" t="s">
        <v>1537</v>
      </c>
      <c r="P581" s="116" t="s">
        <v>5172</v>
      </c>
      <c r="Q581" s="116" t="s">
        <v>73</v>
      </c>
      <c r="R581" s="116" t="s">
        <v>1540</v>
      </c>
      <c r="S581" s="116" t="s">
        <v>73</v>
      </c>
      <c r="T581" s="116" t="s">
        <v>5173</v>
      </c>
      <c r="U581" s="116" t="s">
        <v>5174</v>
      </c>
      <c r="V581" s="116">
        <v>51</v>
      </c>
      <c r="W581" s="623"/>
      <c r="X581" s="623"/>
      <c r="Y581" s="623"/>
      <c r="AA581" s="117">
        <f t="shared" si="63"/>
        <v>22664</v>
      </c>
      <c r="AB581" s="348">
        <f t="shared" si="64"/>
        <v>59366</v>
      </c>
      <c r="AC581" s="348">
        <f t="shared" si="65"/>
        <v>0</v>
      </c>
      <c r="AD581" s="348">
        <f t="shared" si="66"/>
        <v>0</v>
      </c>
      <c r="AE581" s="348">
        <f t="shared" si="67"/>
        <v>0</v>
      </c>
    </row>
    <row r="582" spans="1:31" x14ac:dyDescent="0.2">
      <c r="A582" s="116">
        <v>66951</v>
      </c>
      <c r="B582" s="116">
        <v>23404</v>
      </c>
      <c r="C582" s="116" t="s">
        <v>1531</v>
      </c>
      <c r="D582" s="116" t="s">
        <v>424</v>
      </c>
      <c r="E582" s="116" t="s">
        <v>4638</v>
      </c>
      <c r="F582" s="242">
        <v>4720</v>
      </c>
      <c r="G582" s="116" t="s">
        <v>6012</v>
      </c>
      <c r="H582" s="116" t="s">
        <v>1601</v>
      </c>
      <c r="I582" s="116" t="s">
        <v>1535</v>
      </c>
      <c r="J582" s="116" t="s">
        <v>73</v>
      </c>
      <c r="K582" s="116" t="s">
        <v>73</v>
      </c>
      <c r="L582" s="116" t="s">
        <v>6013</v>
      </c>
      <c r="M582" s="116" t="s">
        <v>6014</v>
      </c>
      <c r="N582" s="116" t="s">
        <v>73</v>
      </c>
      <c r="O582" s="116" t="s">
        <v>1537</v>
      </c>
      <c r="P582" s="116" t="s">
        <v>5134</v>
      </c>
      <c r="Q582" s="116" t="s">
        <v>73</v>
      </c>
      <c r="R582" s="116" t="s">
        <v>1559</v>
      </c>
      <c r="S582" s="116" t="s">
        <v>73</v>
      </c>
      <c r="T582" s="116" t="s">
        <v>73</v>
      </c>
      <c r="U582" s="116" t="s">
        <v>6015</v>
      </c>
      <c r="V582" s="116">
        <v>3882</v>
      </c>
      <c r="W582" s="623"/>
      <c r="X582" s="623"/>
      <c r="Y582" s="623"/>
      <c r="AA582" s="117">
        <f t="shared" si="63"/>
        <v>23404</v>
      </c>
      <c r="AB582" s="348">
        <f t="shared" si="64"/>
        <v>66951</v>
      </c>
      <c r="AC582" s="348">
        <f t="shared" si="65"/>
        <v>0</v>
      </c>
      <c r="AD582" s="348">
        <f t="shared" si="66"/>
        <v>0</v>
      </c>
      <c r="AE582" s="348">
        <f t="shared" si="67"/>
        <v>0</v>
      </c>
    </row>
    <row r="583" spans="1:31" x14ac:dyDescent="0.2">
      <c r="A583" s="116">
        <v>58221</v>
      </c>
      <c r="B583" s="116">
        <v>24509</v>
      </c>
      <c r="C583" s="116" t="s">
        <v>1531</v>
      </c>
      <c r="D583" s="116" t="s">
        <v>427</v>
      </c>
      <c r="E583" s="116" t="s">
        <v>4908</v>
      </c>
      <c r="F583" s="242">
        <v>7580</v>
      </c>
      <c r="G583" s="116" t="s">
        <v>4909</v>
      </c>
      <c r="H583" s="116" t="s">
        <v>2206</v>
      </c>
      <c r="I583" s="116" t="s">
        <v>1535</v>
      </c>
      <c r="J583" s="116" t="s">
        <v>73</v>
      </c>
      <c r="K583" s="116" t="s">
        <v>73</v>
      </c>
      <c r="L583" s="116" t="s">
        <v>4910</v>
      </c>
      <c r="M583" s="116" t="s">
        <v>3292</v>
      </c>
      <c r="N583" s="116" t="s">
        <v>73</v>
      </c>
      <c r="O583" s="116" t="s">
        <v>1537</v>
      </c>
      <c r="P583" s="116" t="s">
        <v>4911</v>
      </c>
      <c r="Q583" s="116" t="s">
        <v>73</v>
      </c>
      <c r="R583" s="116" t="s">
        <v>1559</v>
      </c>
      <c r="S583" s="116" t="s">
        <v>73</v>
      </c>
      <c r="T583" s="116" t="s">
        <v>73</v>
      </c>
      <c r="U583" s="116" t="s">
        <v>4912</v>
      </c>
      <c r="V583" s="116">
        <v>3976</v>
      </c>
      <c r="W583" s="623"/>
      <c r="X583" s="623"/>
      <c r="Y583" s="623"/>
      <c r="AA583" s="117">
        <f t="shared" si="63"/>
        <v>24509</v>
      </c>
      <c r="AB583" s="348">
        <f t="shared" si="64"/>
        <v>58221</v>
      </c>
      <c r="AC583" s="348">
        <f t="shared" si="65"/>
        <v>0</v>
      </c>
      <c r="AD583" s="348">
        <f t="shared" si="66"/>
        <v>0</v>
      </c>
      <c r="AE583" s="348">
        <f t="shared" si="67"/>
        <v>0</v>
      </c>
    </row>
    <row r="584" spans="1:31" x14ac:dyDescent="0.2">
      <c r="A584" s="116">
        <v>65644</v>
      </c>
      <c r="B584" s="116">
        <v>24510</v>
      </c>
      <c r="C584" s="116" t="s">
        <v>1531</v>
      </c>
      <c r="D584" s="116" t="s">
        <v>427</v>
      </c>
      <c r="E584" s="116" t="s">
        <v>5764</v>
      </c>
      <c r="F584" s="242">
        <v>4603</v>
      </c>
      <c r="G584" s="116" t="s">
        <v>5765</v>
      </c>
      <c r="H584" s="116" t="s">
        <v>2387</v>
      </c>
      <c r="I584" s="116" t="s">
        <v>1535</v>
      </c>
      <c r="J584" s="116" t="s">
        <v>73</v>
      </c>
      <c r="K584" s="116" t="s">
        <v>5766</v>
      </c>
      <c r="L584" s="116" t="s">
        <v>5767</v>
      </c>
      <c r="M584" s="116" t="s">
        <v>5768</v>
      </c>
      <c r="N584" s="116" t="s">
        <v>73</v>
      </c>
      <c r="O584" s="116" t="s">
        <v>1537</v>
      </c>
      <c r="P584" s="116" t="s">
        <v>3155</v>
      </c>
      <c r="Q584" s="116" t="s">
        <v>73</v>
      </c>
      <c r="R584" s="116" t="s">
        <v>1540</v>
      </c>
      <c r="S584" s="116" t="s">
        <v>73</v>
      </c>
      <c r="T584" s="116" t="s">
        <v>5769</v>
      </c>
      <c r="U584" s="116" t="s">
        <v>5770</v>
      </c>
      <c r="V584" s="116">
        <v>1037</v>
      </c>
      <c r="W584" s="623"/>
      <c r="X584" s="623"/>
      <c r="Y584" s="623"/>
      <c r="AA584" s="117">
        <f t="shared" si="63"/>
        <v>24510</v>
      </c>
      <c r="AB584" s="348">
        <f t="shared" si="64"/>
        <v>65644</v>
      </c>
      <c r="AC584" s="348">
        <f t="shared" si="65"/>
        <v>0</v>
      </c>
      <c r="AD584" s="348">
        <f t="shared" si="66"/>
        <v>0</v>
      </c>
      <c r="AE584" s="348">
        <f t="shared" si="67"/>
        <v>0</v>
      </c>
    </row>
    <row r="585" spans="1:31" x14ac:dyDescent="0.2">
      <c r="A585" s="116">
        <v>56305</v>
      </c>
      <c r="B585" s="116">
        <v>26112</v>
      </c>
      <c r="C585" s="116" t="s">
        <v>1531</v>
      </c>
      <c r="D585" s="116" t="s">
        <v>427</v>
      </c>
      <c r="E585" s="116" t="s">
        <v>2807</v>
      </c>
      <c r="F585" s="242">
        <v>98630</v>
      </c>
      <c r="G585" s="116" t="s">
        <v>3518</v>
      </c>
      <c r="H585" s="116" t="s">
        <v>2156</v>
      </c>
      <c r="I585" s="116" t="s">
        <v>1535</v>
      </c>
      <c r="J585" s="116" t="s">
        <v>73</v>
      </c>
      <c r="K585" s="116" t="s">
        <v>3519</v>
      </c>
      <c r="L585" s="116" t="s">
        <v>73</v>
      </c>
      <c r="M585" s="116" t="s">
        <v>73</v>
      </c>
      <c r="N585" s="116" t="s">
        <v>73</v>
      </c>
      <c r="O585" s="116" t="s">
        <v>1537</v>
      </c>
      <c r="P585" s="116" t="s">
        <v>3520</v>
      </c>
      <c r="Q585" s="116" t="s">
        <v>73</v>
      </c>
      <c r="R585" s="116" t="s">
        <v>1540</v>
      </c>
      <c r="S585" s="116" t="s">
        <v>73</v>
      </c>
      <c r="T585" s="116" t="s">
        <v>3521</v>
      </c>
      <c r="U585" s="116" t="s">
        <v>3522</v>
      </c>
      <c r="V585" s="116">
        <v>425</v>
      </c>
      <c r="W585" s="623"/>
      <c r="X585" s="623"/>
      <c r="Y585" s="623"/>
      <c r="AA585" s="117">
        <f t="shared" si="63"/>
        <v>26112</v>
      </c>
      <c r="AB585" s="348">
        <f t="shared" si="64"/>
        <v>56305</v>
      </c>
      <c r="AC585" s="348">
        <f t="shared" si="65"/>
        <v>0</v>
      </c>
      <c r="AD585" s="348">
        <f t="shared" si="66"/>
        <v>0</v>
      </c>
      <c r="AE585" s="348">
        <f t="shared" si="67"/>
        <v>0</v>
      </c>
    </row>
    <row r="586" spans="1:31" x14ac:dyDescent="0.2">
      <c r="A586" s="116">
        <v>63675</v>
      </c>
      <c r="B586" s="116">
        <v>26840</v>
      </c>
      <c r="C586" s="116" t="s">
        <v>1531</v>
      </c>
      <c r="D586" s="116" t="s">
        <v>425</v>
      </c>
      <c r="E586" s="116" t="s">
        <v>5522</v>
      </c>
      <c r="F586" s="242">
        <v>39264</v>
      </c>
      <c r="G586" s="116" t="s">
        <v>5523</v>
      </c>
      <c r="H586" s="116" t="s">
        <v>2091</v>
      </c>
      <c r="I586" s="116" t="s">
        <v>1535</v>
      </c>
      <c r="J586" s="116" t="s">
        <v>73</v>
      </c>
      <c r="K586" s="116" t="s">
        <v>5524</v>
      </c>
      <c r="L586" s="116" t="s">
        <v>5524</v>
      </c>
      <c r="M586" s="116" t="s">
        <v>73</v>
      </c>
      <c r="N586" s="116" t="s">
        <v>73</v>
      </c>
      <c r="O586" s="116" t="s">
        <v>1537</v>
      </c>
      <c r="P586" s="116" t="s">
        <v>5525</v>
      </c>
      <c r="Q586" s="116" t="s">
        <v>73</v>
      </c>
      <c r="R586" s="116" t="s">
        <v>1559</v>
      </c>
      <c r="S586" s="116" t="s">
        <v>73</v>
      </c>
      <c r="T586" s="116" t="s">
        <v>5526</v>
      </c>
      <c r="U586" s="116" t="s">
        <v>5527</v>
      </c>
      <c r="V586" s="116">
        <v>827</v>
      </c>
      <c r="W586" s="623"/>
      <c r="X586" s="623"/>
      <c r="Y586" s="623"/>
      <c r="AA586" s="117">
        <f t="shared" si="63"/>
        <v>26840</v>
      </c>
      <c r="AB586" s="348">
        <f t="shared" si="64"/>
        <v>63675</v>
      </c>
      <c r="AC586" s="348">
        <f t="shared" si="65"/>
        <v>0</v>
      </c>
      <c r="AD586" s="348">
        <f t="shared" si="66"/>
        <v>0</v>
      </c>
      <c r="AE586" s="348">
        <f t="shared" si="67"/>
        <v>0</v>
      </c>
    </row>
    <row r="587" spans="1:31" x14ac:dyDescent="0.2">
      <c r="A587" s="116">
        <v>57684</v>
      </c>
      <c r="B587" s="116">
        <v>27034</v>
      </c>
      <c r="C587" s="116" t="s">
        <v>7068</v>
      </c>
      <c r="D587" s="116" t="s">
        <v>425</v>
      </c>
      <c r="E587" s="116" t="s">
        <v>2036</v>
      </c>
      <c r="F587" s="242">
        <v>39628</v>
      </c>
      <c r="G587" s="116" t="s">
        <v>13182</v>
      </c>
      <c r="H587" s="116" t="s">
        <v>2002</v>
      </c>
      <c r="I587" s="116" t="s">
        <v>1535</v>
      </c>
      <c r="J587" s="116" t="s">
        <v>9228</v>
      </c>
      <c r="K587" s="116" t="s">
        <v>73</v>
      </c>
      <c r="L587" s="116" t="s">
        <v>13183</v>
      </c>
      <c r="M587" s="116" t="s">
        <v>1762</v>
      </c>
      <c r="N587" s="116" t="s">
        <v>73</v>
      </c>
      <c r="O587" s="116" t="s">
        <v>2328</v>
      </c>
      <c r="P587" s="116" t="s">
        <v>13184</v>
      </c>
      <c r="Q587" s="116" t="s">
        <v>73</v>
      </c>
      <c r="R587" s="116" t="s">
        <v>73</v>
      </c>
      <c r="S587" s="116" t="s">
        <v>73</v>
      </c>
      <c r="T587" s="116" t="s">
        <v>73</v>
      </c>
      <c r="U587" s="116" t="s">
        <v>73</v>
      </c>
      <c r="V587" s="116"/>
      <c r="W587" s="623"/>
      <c r="X587" s="623"/>
      <c r="Y587" s="623"/>
      <c r="AA587" s="117">
        <f t="shared" si="63"/>
        <v>27034</v>
      </c>
      <c r="AB587" s="348">
        <f t="shared" si="64"/>
        <v>57684</v>
      </c>
      <c r="AC587" s="348">
        <f t="shared" si="65"/>
        <v>0</v>
      </c>
      <c r="AD587" s="348">
        <f t="shared" si="66"/>
        <v>0</v>
      </c>
      <c r="AE587" s="348">
        <f t="shared" si="67"/>
        <v>0</v>
      </c>
    </row>
    <row r="588" spans="1:31" x14ac:dyDescent="0.2">
      <c r="A588" s="116">
        <v>615659</v>
      </c>
      <c r="B588" s="116">
        <v>27392</v>
      </c>
      <c r="C588" s="116" t="s">
        <v>1531</v>
      </c>
      <c r="D588" s="116" t="s">
        <v>419</v>
      </c>
      <c r="E588" s="116" t="s">
        <v>9839</v>
      </c>
      <c r="F588" s="242">
        <v>17139</v>
      </c>
      <c r="G588" s="116" t="s">
        <v>9840</v>
      </c>
      <c r="H588" s="116" t="s">
        <v>6939</v>
      </c>
      <c r="I588" s="116" t="s">
        <v>1535</v>
      </c>
      <c r="J588" s="116" t="s">
        <v>9841</v>
      </c>
      <c r="K588" s="116" t="s">
        <v>9842</v>
      </c>
      <c r="L588" s="116" t="s">
        <v>73</v>
      </c>
      <c r="M588" s="116" t="s">
        <v>9843</v>
      </c>
      <c r="N588" s="116" t="s">
        <v>73</v>
      </c>
      <c r="O588" s="116" t="s">
        <v>1537</v>
      </c>
      <c r="P588" s="116" t="s">
        <v>6096</v>
      </c>
      <c r="Q588" s="116" t="s">
        <v>73</v>
      </c>
      <c r="R588" s="116" t="s">
        <v>1540</v>
      </c>
      <c r="S588" s="116" t="s">
        <v>73</v>
      </c>
      <c r="T588" s="116" t="s">
        <v>73</v>
      </c>
      <c r="U588" s="116" t="s">
        <v>9844</v>
      </c>
      <c r="V588" s="116">
        <v>4180</v>
      </c>
      <c r="W588" s="623"/>
      <c r="X588" s="623"/>
      <c r="Y588" s="623"/>
      <c r="AA588" s="117">
        <f t="shared" si="63"/>
        <v>27392</v>
      </c>
      <c r="AB588" s="348">
        <f t="shared" si="64"/>
        <v>615659</v>
      </c>
      <c r="AC588" s="348">
        <f t="shared" si="65"/>
        <v>0</v>
      </c>
      <c r="AD588" s="348">
        <f t="shared" si="66"/>
        <v>0</v>
      </c>
      <c r="AE588" s="348">
        <f t="shared" si="67"/>
        <v>0</v>
      </c>
    </row>
    <row r="589" spans="1:31" x14ac:dyDescent="0.2">
      <c r="A589" s="116">
        <v>65368</v>
      </c>
      <c r="B589" s="116">
        <v>28584</v>
      </c>
      <c r="C589" s="116" t="s">
        <v>1531</v>
      </c>
      <c r="D589" s="116" t="s">
        <v>419</v>
      </c>
      <c r="E589" s="116" t="s">
        <v>9185</v>
      </c>
      <c r="F589" s="242">
        <v>18513</v>
      </c>
      <c r="G589" s="116" t="s">
        <v>9186</v>
      </c>
      <c r="H589" s="116" t="s">
        <v>8129</v>
      </c>
      <c r="I589" s="116" t="s">
        <v>1535</v>
      </c>
      <c r="J589" s="116" t="s">
        <v>9187</v>
      </c>
      <c r="K589" s="116" t="s">
        <v>9188</v>
      </c>
      <c r="L589" s="116" t="s">
        <v>9187</v>
      </c>
      <c r="M589" s="116" t="s">
        <v>1648</v>
      </c>
      <c r="N589" s="116" t="s">
        <v>73</v>
      </c>
      <c r="O589" s="116" t="s">
        <v>1537</v>
      </c>
      <c r="P589" s="116" t="s">
        <v>3170</v>
      </c>
      <c r="Q589" s="116" t="s">
        <v>73</v>
      </c>
      <c r="R589" s="116" t="s">
        <v>1559</v>
      </c>
      <c r="S589" s="116" t="s">
        <v>73</v>
      </c>
      <c r="T589" s="116" t="s">
        <v>73</v>
      </c>
      <c r="U589" s="116" t="s">
        <v>9189</v>
      </c>
      <c r="V589" s="116">
        <v>6979</v>
      </c>
      <c r="W589" s="623"/>
      <c r="X589" s="623"/>
      <c r="Y589" s="623"/>
      <c r="AA589" s="117">
        <f t="shared" si="63"/>
        <v>28584</v>
      </c>
      <c r="AB589" s="348">
        <f t="shared" si="64"/>
        <v>65368</v>
      </c>
      <c r="AC589" s="348">
        <f t="shared" si="65"/>
        <v>0</v>
      </c>
      <c r="AD589" s="348">
        <f t="shared" si="66"/>
        <v>0</v>
      </c>
      <c r="AE589" s="348">
        <f t="shared" si="67"/>
        <v>0</v>
      </c>
    </row>
    <row r="590" spans="1:31" x14ac:dyDescent="0.2">
      <c r="A590" s="116">
        <v>56980</v>
      </c>
      <c r="B590" s="116">
        <v>29317</v>
      </c>
      <c r="C590" s="116" t="s">
        <v>1531</v>
      </c>
      <c r="D590" s="116" t="s">
        <v>425</v>
      </c>
      <c r="E590" s="116" t="s">
        <v>4643</v>
      </c>
      <c r="F590" s="242">
        <v>38829</v>
      </c>
      <c r="G590" s="116" t="s">
        <v>4644</v>
      </c>
      <c r="H590" s="116" t="s">
        <v>2019</v>
      </c>
      <c r="I590" s="116" t="s">
        <v>1535</v>
      </c>
      <c r="J590" s="116" t="s">
        <v>73</v>
      </c>
      <c r="K590" s="116" t="s">
        <v>4645</v>
      </c>
      <c r="L590" s="116" t="s">
        <v>73</v>
      </c>
      <c r="M590" s="116" t="s">
        <v>73</v>
      </c>
      <c r="N590" s="116" t="s">
        <v>73</v>
      </c>
      <c r="O590" s="116" t="s">
        <v>1537</v>
      </c>
      <c r="P590" s="116" t="s">
        <v>4646</v>
      </c>
      <c r="Q590" s="116" t="s">
        <v>73</v>
      </c>
      <c r="R590" s="116" t="s">
        <v>1540</v>
      </c>
      <c r="S590" s="116" t="s">
        <v>73</v>
      </c>
      <c r="T590" s="116" t="s">
        <v>73</v>
      </c>
      <c r="U590" s="116" t="s">
        <v>73</v>
      </c>
      <c r="V590" s="116">
        <v>4303</v>
      </c>
      <c r="W590" s="623"/>
      <c r="X590" s="623"/>
      <c r="Y590" s="623"/>
      <c r="AA590" s="117">
        <f t="shared" si="63"/>
        <v>29317</v>
      </c>
      <c r="AB590" s="348">
        <f t="shared" si="64"/>
        <v>56980</v>
      </c>
      <c r="AC590" s="348">
        <f t="shared" si="65"/>
        <v>0</v>
      </c>
      <c r="AD590" s="348">
        <f t="shared" si="66"/>
        <v>0</v>
      </c>
      <c r="AE590" s="348">
        <f t="shared" si="67"/>
        <v>0</v>
      </c>
    </row>
    <row r="591" spans="1:31" x14ac:dyDescent="0.2">
      <c r="A591" s="116">
        <v>58096</v>
      </c>
      <c r="B591" s="116">
        <v>29318</v>
      </c>
      <c r="C591" s="116" t="s">
        <v>1531</v>
      </c>
      <c r="D591" s="116" t="s">
        <v>425</v>
      </c>
      <c r="E591" s="116" t="s">
        <v>4794</v>
      </c>
      <c r="F591" s="242">
        <v>6493</v>
      </c>
      <c r="G591" s="116" t="s">
        <v>4795</v>
      </c>
      <c r="H591" s="116" t="s">
        <v>2019</v>
      </c>
      <c r="I591" s="116" t="s">
        <v>1535</v>
      </c>
      <c r="J591" s="116" t="s">
        <v>4796</v>
      </c>
      <c r="K591" s="116" t="s">
        <v>4797</v>
      </c>
      <c r="L591" s="116" t="s">
        <v>73</v>
      </c>
      <c r="M591" s="116" t="s">
        <v>73</v>
      </c>
      <c r="N591" s="116" t="s">
        <v>73</v>
      </c>
      <c r="O591" s="116" t="s">
        <v>1537</v>
      </c>
      <c r="P591" s="116" t="s">
        <v>4798</v>
      </c>
      <c r="Q591" s="116" t="s">
        <v>1539</v>
      </c>
      <c r="R591" s="116" t="s">
        <v>1596</v>
      </c>
      <c r="S591" s="116" t="s">
        <v>73</v>
      </c>
      <c r="T591" s="116" t="s">
        <v>73</v>
      </c>
      <c r="U591" s="116" t="s">
        <v>73</v>
      </c>
      <c r="V591" s="116"/>
      <c r="W591" s="623"/>
      <c r="X591" s="623"/>
      <c r="Y591" s="623"/>
      <c r="AA591" s="117">
        <f t="shared" si="63"/>
        <v>29318</v>
      </c>
      <c r="AB591" s="348">
        <f t="shared" si="64"/>
        <v>58096</v>
      </c>
      <c r="AC591" s="348">
        <f t="shared" si="65"/>
        <v>0</v>
      </c>
      <c r="AD591" s="348">
        <f t="shared" si="66"/>
        <v>0</v>
      </c>
      <c r="AE591" s="348">
        <f t="shared" si="67"/>
        <v>0</v>
      </c>
    </row>
    <row r="592" spans="1:31" x14ac:dyDescent="0.2">
      <c r="A592" s="116">
        <v>55339</v>
      </c>
      <c r="B592" s="116">
        <v>29332</v>
      </c>
      <c r="C592" s="116" t="s">
        <v>1531</v>
      </c>
      <c r="D592" s="116" t="s">
        <v>425</v>
      </c>
      <c r="E592" s="116" t="s">
        <v>1955</v>
      </c>
      <c r="F592" s="242">
        <v>6647</v>
      </c>
      <c r="G592" s="116" t="s">
        <v>2963</v>
      </c>
      <c r="H592" s="116" t="s">
        <v>1957</v>
      </c>
      <c r="I592" s="116" t="s">
        <v>1535</v>
      </c>
      <c r="J592" s="116" t="s">
        <v>73</v>
      </c>
      <c r="K592" s="116" t="s">
        <v>2964</v>
      </c>
      <c r="L592" s="116" t="s">
        <v>73</v>
      </c>
      <c r="M592" s="116" t="s">
        <v>73</v>
      </c>
      <c r="N592" s="116" t="s">
        <v>73</v>
      </c>
      <c r="O592" s="116" t="s">
        <v>1537</v>
      </c>
      <c r="P592" s="116" t="s">
        <v>2965</v>
      </c>
      <c r="Q592" s="116" t="s">
        <v>73</v>
      </c>
      <c r="R592" s="116" t="s">
        <v>1596</v>
      </c>
      <c r="S592" s="116" t="s">
        <v>73</v>
      </c>
      <c r="T592" s="116" t="s">
        <v>73</v>
      </c>
      <c r="U592" s="116" t="s">
        <v>73</v>
      </c>
      <c r="V592" s="116"/>
      <c r="W592" s="623"/>
      <c r="X592" s="623"/>
      <c r="Y592" s="623"/>
      <c r="AA592" s="117">
        <f t="shared" si="63"/>
        <v>29332</v>
      </c>
      <c r="AB592" s="348">
        <f t="shared" si="64"/>
        <v>55339</v>
      </c>
      <c r="AC592" s="348">
        <f t="shared" si="65"/>
        <v>0</v>
      </c>
      <c r="AD592" s="348">
        <f t="shared" si="66"/>
        <v>0</v>
      </c>
      <c r="AE592" s="348">
        <f t="shared" si="67"/>
        <v>0</v>
      </c>
    </row>
    <row r="593" spans="1:31" x14ac:dyDescent="0.2">
      <c r="A593" s="116">
        <v>56919</v>
      </c>
      <c r="B593" s="116">
        <v>29338</v>
      </c>
      <c r="C593" s="116" t="s">
        <v>1531</v>
      </c>
      <c r="D593" s="116" t="s">
        <v>424</v>
      </c>
      <c r="E593" s="116" t="s">
        <v>3899</v>
      </c>
      <c r="F593" s="242">
        <v>1774</v>
      </c>
      <c r="G593" s="116" t="s">
        <v>4458</v>
      </c>
      <c r="H593" s="116" t="s">
        <v>1555</v>
      </c>
      <c r="I593" s="116" t="s">
        <v>1535</v>
      </c>
      <c r="J593" s="116" t="s">
        <v>73</v>
      </c>
      <c r="K593" s="116" t="s">
        <v>7923</v>
      </c>
      <c r="L593" s="116" t="s">
        <v>73</v>
      </c>
      <c r="M593" s="116" t="s">
        <v>73</v>
      </c>
      <c r="N593" s="116" t="s">
        <v>73</v>
      </c>
      <c r="O593" s="116" t="s">
        <v>1537</v>
      </c>
      <c r="P593" s="116" t="s">
        <v>4459</v>
      </c>
      <c r="Q593" s="116" t="s">
        <v>73</v>
      </c>
      <c r="R593" s="116" t="s">
        <v>1540</v>
      </c>
      <c r="S593" s="116" t="s">
        <v>73</v>
      </c>
      <c r="T593" s="116" t="s">
        <v>4460</v>
      </c>
      <c r="U593" s="116" t="s">
        <v>4461</v>
      </c>
      <c r="V593" s="116">
        <v>444</v>
      </c>
      <c r="W593" s="623"/>
      <c r="X593" s="623"/>
      <c r="Y593" s="623"/>
      <c r="AA593" s="117">
        <f t="shared" si="63"/>
        <v>29338</v>
      </c>
      <c r="AB593" s="348">
        <f t="shared" si="64"/>
        <v>56919</v>
      </c>
      <c r="AC593" s="348">
        <f t="shared" si="65"/>
        <v>0</v>
      </c>
      <c r="AD593" s="348">
        <f t="shared" si="66"/>
        <v>0</v>
      </c>
      <c r="AE593" s="348">
        <f t="shared" si="67"/>
        <v>0</v>
      </c>
    </row>
    <row r="594" spans="1:31" x14ac:dyDescent="0.2">
      <c r="A594" s="116">
        <v>56735</v>
      </c>
      <c r="B594" s="116">
        <v>29339</v>
      </c>
      <c r="C594" s="116" t="s">
        <v>1531</v>
      </c>
      <c r="D594" s="116" t="s">
        <v>424</v>
      </c>
      <c r="E594" s="116" t="s">
        <v>3899</v>
      </c>
      <c r="F594" s="242">
        <v>1774</v>
      </c>
      <c r="G594" s="116" t="s">
        <v>3900</v>
      </c>
      <c r="H594" s="116" t="s">
        <v>1555</v>
      </c>
      <c r="I594" s="116" t="s">
        <v>1535</v>
      </c>
      <c r="J594" s="116" t="s">
        <v>3901</v>
      </c>
      <c r="K594" s="116" t="s">
        <v>3902</v>
      </c>
      <c r="L594" s="116" t="s">
        <v>73</v>
      </c>
      <c r="M594" s="116" t="s">
        <v>73</v>
      </c>
      <c r="N594" s="116" t="s">
        <v>73</v>
      </c>
      <c r="O594" s="116" t="s">
        <v>1537</v>
      </c>
      <c r="P594" s="116" t="s">
        <v>3903</v>
      </c>
      <c r="Q594" s="116" t="s">
        <v>73</v>
      </c>
      <c r="R594" s="116" t="s">
        <v>1540</v>
      </c>
      <c r="S594" s="116" t="s">
        <v>73</v>
      </c>
      <c r="T594" s="116" t="s">
        <v>3904</v>
      </c>
      <c r="U594" s="116" t="s">
        <v>3905</v>
      </c>
      <c r="V594" s="116">
        <v>68</v>
      </c>
      <c r="W594" s="623"/>
      <c r="X594" s="623"/>
      <c r="Y594" s="623"/>
      <c r="AA594" s="117">
        <f t="shared" si="63"/>
        <v>29339</v>
      </c>
      <c r="AB594" s="348">
        <f t="shared" si="64"/>
        <v>56735</v>
      </c>
      <c r="AC594" s="348">
        <f t="shared" si="65"/>
        <v>0</v>
      </c>
      <c r="AD594" s="348">
        <f t="shared" si="66"/>
        <v>0</v>
      </c>
      <c r="AE594" s="348">
        <f t="shared" si="67"/>
        <v>0</v>
      </c>
    </row>
    <row r="595" spans="1:31" x14ac:dyDescent="0.2">
      <c r="A595" s="116">
        <v>56748</v>
      </c>
      <c r="B595" s="116">
        <v>29342</v>
      </c>
      <c r="C595" s="116" t="s">
        <v>1531</v>
      </c>
      <c r="D595" s="116" t="s">
        <v>424</v>
      </c>
      <c r="E595" s="116" t="s">
        <v>3947</v>
      </c>
      <c r="F595" s="242">
        <v>9439</v>
      </c>
      <c r="G595" s="116" t="s">
        <v>3948</v>
      </c>
      <c r="H595" s="116" t="s">
        <v>3431</v>
      </c>
      <c r="I595" s="116" t="s">
        <v>1535</v>
      </c>
      <c r="J595" s="116" t="s">
        <v>73</v>
      </c>
      <c r="K595" s="116" t="s">
        <v>3949</v>
      </c>
      <c r="L595" s="116" t="s">
        <v>73</v>
      </c>
      <c r="M595" s="116" t="s">
        <v>73</v>
      </c>
      <c r="N595" s="116" t="s">
        <v>73</v>
      </c>
      <c r="O595" s="116" t="s">
        <v>1537</v>
      </c>
      <c r="P595" s="116" t="s">
        <v>3950</v>
      </c>
      <c r="Q595" s="116" t="s">
        <v>73</v>
      </c>
      <c r="R595" s="116" t="s">
        <v>1540</v>
      </c>
      <c r="S595" s="116" t="s">
        <v>73</v>
      </c>
      <c r="T595" s="116" t="s">
        <v>73</v>
      </c>
      <c r="U595" s="116" t="s">
        <v>73</v>
      </c>
      <c r="V595" s="116">
        <v>4304</v>
      </c>
      <c r="W595" s="623"/>
      <c r="X595" s="623"/>
      <c r="Y595" s="623"/>
      <c r="AA595" s="117">
        <f t="shared" si="63"/>
        <v>29342</v>
      </c>
      <c r="AB595" s="348">
        <f t="shared" si="64"/>
        <v>56748</v>
      </c>
      <c r="AC595" s="348">
        <f t="shared" si="65"/>
        <v>0</v>
      </c>
      <c r="AD595" s="348">
        <f t="shared" si="66"/>
        <v>0</v>
      </c>
      <c r="AE595" s="348">
        <f t="shared" si="67"/>
        <v>0</v>
      </c>
    </row>
    <row r="596" spans="1:31" x14ac:dyDescent="0.2">
      <c r="A596" s="116">
        <v>59216</v>
      </c>
      <c r="B596" s="116">
        <v>29350</v>
      </c>
      <c r="C596" s="116" t="s">
        <v>1531</v>
      </c>
      <c r="D596" s="116" t="s">
        <v>424</v>
      </c>
      <c r="E596" s="116" t="s">
        <v>5060</v>
      </c>
      <c r="F596" s="242">
        <v>1762</v>
      </c>
      <c r="G596" s="116" t="s">
        <v>5061</v>
      </c>
      <c r="H596" s="116" t="s">
        <v>1555</v>
      </c>
      <c r="I596" s="116" t="s">
        <v>1535</v>
      </c>
      <c r="J596" s="116" t="s">
        <v>3901</v>
      </c>
      <c r="K596" s="116" t="s">
        <v>5062</v>
      </c>
      <c r="L596" s="116" t="s">
        <v>73</v>
      </c>
      <c r="M596" s="116" t="s">
        <v>73</v>
      </c>
      <c r="N596" s="116" t="s">
        <v>73</v>
      </c>
      <c r="O596" s="116" t="s">
        <v>1537</v>
      </c>
      <c r="P596" s="116" t="s">
        <v>5063</v>
      </c>
      <c r="Q596" s="116" t="s">
        <v>73</v>
      </c>
      <c r="R596" s="116" t="s">
        <v>1540</v>
      </c>
      <c r="S596" s="116" t="s">
        <v>73</v>
      </c>
      <c r="T596" s="116" t="s">
        <v>73</v>
      </c>
      <c r="U596" s="116" t="s">
        <v>5064</v>
      </c>
      <c r="V596" s="116">
        <v>4305</v>
      </c>
      <c r="W596" s="623"/>
      <c r="X596" s="623"/>
      <c r="Y596" s="623"/>
      <c r="AA596" s="117">
        <f t="shared" si="63"/>
        <v>29350</v>
      </c>
      <c r="AB596" s="348">
        <f t="shared" si="64"/>
        <v>59216</v>
      </c>
      <c r="AC596" s="348">
        <f t="shared" si="65"/>
        <v>0</v>
      </c>
      <c r="AD596" s="348">
        <f t="shared" si="66"/>
        <v>0</v>
      </c>
      <c r="AE596" s="348">
        <f t="shared" si="67"/>
        <v>0</v>
      </c>
    </row>
    <row r="597" spans="1:31" x14ac:dyDescent="0.2">
      <c r="A597" s="116">
        <v>55535</v>
      </c>
      <c r="B597" s="116">
        <v>29353</v>
      </c>
      <c r="C597" s="116" t="s">
        <v>1531</v>
      </c>
      <c r="D597" s="116" t="s">
        <v>424</v>
      </c>
      <c r="E597" s="116" t="s">
        <v>2671</v>
      </c>
      <c r="F597" s="242">
        <v>2625</v>
      </c>
      <c r="G597" s="116" t="s">
        <v>3100</v>
      </c>
      <c r="H597" s="116" t="s">
        <v>1563</v>
      </c>
      <c r="I597" s="116" t="s">
        <v>1535</v>
      </c>
      <c r="J597" s="116" t="s">
        <v>1688</v>
      </c>
      <c r="K597" s="116" t="s">
        <v>3101</v>
      </c>
      <c r="L597" s="116" t="s">
        <v>73</v>
      </c>
      <c r="M597" s="116" t="s">
        <v>73</v>
      </c>
      <c r="N597" s="116" t="s">
        <v>73</v>
      </c>
      <c r="O597" s="116" t="s">
        <v>1537</v>
      </c>
      <c r="P597" s="116" t="s">
        <v>2865</v>
      </c>
      <c r="Q597" s="116" t="s">
        <v>73</v>
      </c>
      <c r="R597" s="116" t="s">
        <v>1540</v>
      </c>
      <c r="S597" s="116" t="s">
        <v>73</v>
      </c>
      <c r="T597" s="116" t="s">
        <v>73</v>
      </c>
      <c r="U597" s="116" t="s">
        <v>3102</v>
      </c>
      <c r="V597" s="116">
        <v>4306</v>
      </c>
      <c r="W597" s="623"/>
      <c r="X597" s="623"/>
      <c r="Y597" s="623"/>
      <c r="AA597" s="117">
        <f t="shared" si="63"/>
        <v>29353</v>
      </c>
      <c r="AB597" s="348">
        <f t="shared" si="64"/>
        <v>55535</v>
      </c>
      <c r="AC597" s="348">
        <f t="shared" si="65"/>
        <v>0</v>
      </c>
      <c r="AD597" s="348">
        <f t="shared" si="66"/>
        <v>0</v>
      </c>
      <c r="AE597" s="348">
        <f t="shared" si="67"/>
        <v>0</v>
      </c>
    </row>
    <row r="598" spans="1:31" x14ac:dyDescent="0.2">
      <c r="A598" s="116">
        <v>57407</v>
      </c>
      <c r="B598" s="116">
        <v>29358</v>
      </c>
      <c r="C598" s="116" t="s">
        <v>1531</v>
      </c>
      <c r="D598" s="116" t="s">
        <v>415</v>
      </c>
      <c r="E598" s="116" t="s">
        <v>8804</v>
      </c>
      <c r="F598" s="242">
        <v>14913</v>
      </c>
      <c r="G598" s="116" t="s">
        <v>8805</v>
      </c>
      <c r="H598" s="116" t="s">
        <v>8247</v>
      </c>
      <c r="I598" s="116" t="s">
        <v>1535</v>
      </c>
      <c r="J598" s="116" t="s">
        <v>73</v>
      </c>
      <c r="K598" s="116" t="s">
        <v>73</v>
      </c>
      <c r="L598" s="116" t="s">
        <v>8806</v>
      </c>
      <c r="M598" s="116" t="s">
        <v>2245</v>
      </c>
      <c r="N598" s="116" t="s">
        <v>73</v>
      </c>
      <c r="O598" s="116" t="s">
        <v>1537</v>
      </c>
      <c r="P598" s="116" t="s">
        <v>1777</v>
      </c>
      <c r="Q598" s="116" t="s">
        <v>73</v>
      </c>
      <c r="R598" s="116" t="s">
        <v>1540</v>
      </c>
      <c r="S598" s="116" t="s">
        <v>73</v>
      </c>
      <c r="T598" s="116" t="s">
        <v>8807</v>
      </c>
      <c r="U598" s="116" t="s">
        <v>8808</v>
      </c>
      <c r="V598" s="116">
        <v>1050</v>
      </c>
      <c r="W598" s="623"/>
      <c r="X598" s="623"/>
      <c r="Y598" s="623"/>
      <c r="AA598" s="117">
        <f t="shared" si="63"/>
        <v>29358</v>
      </c>
      <c r="AB598" s="348">
        <f t="shared" si="64"/>
        <v>57407</v>
      </c>
      <c r="AC598" s="348">
        <f t="shared" si="65"/>
        <v>0</v>
      </c>
      <c r="AD598" s="348">
        <f t="shared" si="66"/>
        <v>0</v>
      </c>
      <c r="AE598" s="348">
        <f t="shared" si="67"/>
        <v>0</v>
      </c>
    </row>
    <row r="599" spans="1:31" x14ac:dyDescent="0.2">
      <c r="A599" s="116">
        <v>59098</v>
      </c>
      <c r="B599" s="116">
        <v>29375</v>
      </c>
      <c r="C599" s="116" t="s">
        <v>1531</v>
      </c>
      <c r="D599" s="116" t="s">
        <v>425</v>
      </c>
      <c r="E599" s="116" t="s">
        <v>4846</v>
      </c>
      <c r="F599" s="242">
        <v>39539</v>
      </c>
      <c r="G599" s="116" t="s">
        <v>5001</v>
      </c>
      <c r="H599" s="116" t="s">
        <v>2002</v>
      </c>
      <c r="I599" s="116" t="s">
        <v>1535</v>
      </c>
      <c r="J599" s="116" t="s">
        <v>73</v>
      </c>
      <c r="K599" s="116" t="s">
        <v>5002</v>
      </c>
      <c r="L599" s="116" t="s">
        <v>73</v>
      </c>
      <c r="M599" s="116" t="s">
        <v>73</v>
      </c>
      <c r="N599" s="116" t="s">
        <v>73</v>
      </c>
      <c r="O599" s="116" t="s">
        <v>1537</v>
      </c>
      <c r="P599" s="116" t="s">
        <v>5003</v>
      </c>
      <c r="Q599" s="116" t="s">
        <v>73</v>
      </c>
      <c r="R599" s="116" t="s">
        <v>1540</v>
      </c>
      <c r="S599" s="116" t="s">
        <v>73</v>
      </c>
      <c r="T599" s="116" t="s">
        <v>73</v>
      </c>
      <c r="U599" s="116" t="s">
        <v>5004</v>
      </c>
      <c r="V599" s="116">
        <v>4307</v>
      </c>
      <c r="W599" s="623"/>
      <c r="X599" s="623"/>
      <c r="Y599" s="623"/>
      <c r="AA599" s="117">
        <f t="shared" si="63"/>
        <v>29375</v>
      </c>
      <c r="AB599" s="348">
        <f t="shared" si="64"/>
        <v>59098</v>
      </c>
      <c r="AC599" s="348">
        <f t="shared" si="65"/>
        <v>0</v>
      </c>
      <c r="AD599" s="348">
        <f t="shared" si="66"/>
        <v>0</v>
      </c>
      <c r="AE599" s="348">
        <f t="shared" si="67"/>
        <v>0</v>
      </c>
    </row>
    <row r="600" spans="1:31" x14ac:dyDescent="0.2">
      <c r="A600" s="116">
        <v>59702</v>
      </c>
      <c r="B600" s="116">
        <v>29377</v>
      </c>
      <c r="C600" s="116" t="s">
        <v>1531</v>
      </c>
      <c r="D600" s="116" t="s">
        <v>425</v>
      </c>
      <c r="E600" s="116" t="s">
        <v>5309</v>
      </c>
      <c r="F600" s="242">
        <v>39596</v>
      </c>
      <c r="G600" s="116" t="s">
        <v>5310</v>
      </c>
      <c r="H600" s="116" t="s">
        <v>2002</v>
      </c>
      <c r="I600" s="116" t="s">
        <v>1535</v>
      </c>
      <c r="J600" s="116" t="s">
        <v>5311</v>
      </c>
      <c r="K600" s="116" t="s">
        <v>5312</v>
      </c>
      <c r="L600" s="116" t="s">
        <v>73</v>
      </c>
      <c r="M600" s="116" t="s">
        <v>73</v>
      </c>
      <c r="N600" s="116" t="s">
        <v>73</v>
      </c>
      <c r="O600" s="116" t="s">
        <v>1537</v>
      </c>
      <c r="P600" s="116" t="s">
        <v>5313</v>
      </c>
      <c r="Q600" s="116" t="s">
        <v>73</v>
      </c>
      <c r="R600" s="116" t="s">
        <v>1540</v>
      </c>
      <c r="S600" s="116" t="s">
        <v>73</v>
      </c>
      <c r="T600" s="116" t="s">
        <v>5314</v>
      </c>
      <c r="U600" s="116" t="s">
        <v>5315</v>
      </c>
      <c r="V600" s="116">
        <v>1039</v>
      </c>
      <c r="W600" s="623"/>
      <c r="X600" s="623"/>
      <c r="Y600" s="623"/>
      <c r="AA600" s="117">
        <f t="shared" si="63"/>
        <v>29377</v>
      </c>
      <c r="AB600" s="348">
        <f t="shared" si="64"/>
        <v>59702</v>
      </c>
      <c r="AC600" s="348">
        <f t="shared" si="65"/>
        <v>0</v>
      </c>
      <c r="AD600" s="348">
        <f t="shared" si="66"/>
        <v>0</v>
      </c>
      <c r="AE600" s="348">
        <f t="shared" si="67"/>
        <v>0</v>
      </c>
    </row>
    <row r="601" spans="1:31" x14ac:dyDescent="0.2">
      <c r="A601" s="116">
        <v>55587</v>
      </c>
      <c r="B601" s="116">
        <v>29399</v>
      </c>
      <c r="C601" s="116" t="s">
        <v>1531</v>
      </c>
      <c r="D601" s="116" t="s">
        <v>419</v>
      </c>
      <c r="E601" s="116" t="s">
        <v>8127</v>
      </c>
      <c r="F601" s="242">
        <v>18516</v>
      </c>
      <c r="G601" s="116" t="s">
        <v>10515</v>
      </c>
      <c r="H601" s="116" t="s">
        <v>8129</v>
      </c>
      <c r="I601" s="116" t="s">
        <v>1535</v>
      </c>
      <c r="J601" s="116" t="s">
        <v>73</v>
      </c>
      <c r="K601" s="116" t="s">
        <v>10516</v>
      </c>
      <c r="L601" s="116" t="s">
        <v>73</v>
      </c>
      <c r="M601" s="116" t="s">
        <v>73</v>
      </c>
      <c r="N601" s="116" t="s">
        <v>73</v>
      </c>
      <c r="O601" s="116" t="s">
        <v>1537</v>
      </c>
      <c r="P601" s="116" t="s">
        <v>10517</v>
      </c>
      <c r="Q601" s="116" t="s">
        <v>73</v>
      </c>
      <c r="R601" s="116" t="s">
        <v>1540</v>
      </c>
      <c r="S601" s="116" t="s">
        <v>73</v>
      </c>
      <c r="T601" s="116" t="s">
        <v>73</v>
      </c>
      <c r="U601" s="116" t="s">
        <v>73</v>
      </c>
      <c r="V601" s="116">
        <v>4308</v>
      </c>
      <c r="W601" s="623"/>
      <c r="X601" s="623"/>
      <c r="Y601" s="623"/>
      <c r="AA601" s="117">
        <f t="shared" si="63"/>
        <v>29399</v>
      </c>
      <c r="AB601" s="348">
        <f t="shared" si="64"/>
        <v>55587</v>
      </c>
      <c r="AC601" s="348">
        <f t="shared" si="65"/>
        <v>0</v>
      </c>
      <c r="AD601" s="348">
        <f t="shared" si="66"/>
        <v>0</v>
      </c>
      <c r="AE601" s="348">
        <f t="shared" si="67"/>
        <v>0</v>
      </c>
    </row>
    <row r="602" spans="1:31" x14ac:dyDescent="0.2">
      <c r="A602" s="116">
        <v>58142</v>
      </c>
      <c r="B602" s="116">
        <v>29421</v>
      </c>
      <c r="C602" s="116" t="s">
        <v>1531</v>
      </c>
      <c r="D602" s="116" t="s">
        <v>425</v>
      </c>
      <c r="E602" s="116" t="s">
        <v>4846</v>
      </c>
      <c r="F602" s="242">
        <v>39539</v>
      </c>
      <c r="G602" s="116" t="s">
        <v>4847</v>
      </c>
      <c r="H602" s="116" t="s">
        <v>2002</v>
      </c>
      <c r="I602" s="116" t="s">
        <v>1535</v>
      </c>
      <c r="J602" s="116" t="s">
        <v>73</v>
      </c>
      <c r="K602" s="116" t="s">
        <v>73</v>
      </c>
      <c r="L602" s="116" t="s">
        <v>4848</v>
      </c>
      <c r="M602" s="116" t="s">
        <v>4849</v>
      </c>
      <c r="N602" s="116" t="s">
        <v>73</v>
      </c>
      <c r="O602" s="116" t="s">
        <v>1537</v>
      </c>
      <c r="P602" s="116" t="s">
        <v>4850</v>
      </c>
      <c r="Q602" s="116" t="s">
        <v>73</v>
      </c>
      <c r="R602" s="116" t="s">
        <v>1540</v>
      </c>
      <c r="S602" s="116" t="s">
        <v>73</v>
      </c>
      <c r="T602" s="116" t="s">
        <v>73</v>
      </c>
      <c r="U602" s="116" t="s">
        <v>4851</v>
      </c>
      <c r="V602" s="116">
        <v>6419</v>
      </c>
      <c r="W602" s="623"/>
      <c r="X602" s="623"/>
      <c r="Y602" s="623"/>
      <c r="AA602" s="117">
        <f t="shared" si="63"/>
        <v>29421</v>
      </c>
      <c r="AB602" s="348">
        <f t="shared" si="64"/>
        <v>58142</v>
      </c>
      <c r="AC602" s="348">
        <f t="shared" si="65"/>
        <v>0</v>
      </c>
      <c r="AD602" s="348">
        <f t="shared" si="66"/>
        <v>0</v>
      </c>
      <c r="AE602" s="348">
        <f t="shared" si="67"/>
        <v>0</v>
      </c>
    </row>
    <row r="603" spans="1:31" x14ac:dyDescent="0.2">
      <c r="A603" s="116">
        <v>63601</v>
      </c>
      <c r="B603" s="116">
        <v>29428</v>
      </c>
      <c r="C603" s="116" t="s">
        <v>1531</v>
      </c>
      <c r="D603" s="116" t="s">
        <v>425</v>
      </c>
      <c r="E603" s="116" t="s">
        <v>1638</v>
      </c>
      <c r="F603" s="242">
        <v>39629</v>
      </c>
      <c r="G603" s="116" t="s">
        <v>13177</v>
      </c>
      <c r="H603" s="116" t="s">
        <v>1640</v>
      </c>
      <c r="I603" s="116" t="s">
        <v>1535</v>
      </c>
      <c r="J603" s="116" t="s">
        <v>73</v>
      </c>
      <c r="K603" s="116" t="s">
        <v>13178</v>
      </c>
      <c r="L603" s="116" t="s">
        <v>13178</v>
      </c>
      <c r="M603" s="116" t="s">
        <v>73</v>
      </c>
      <c r="N603" s="116" t="s">
        <v>73</v>
      </c>
      <c r="O603" s="116" t="s">
        <v>1537</v>
      </c>
      <c r="P603" s="116" t="s">
        <v>13179</v>
      </c>
      <c r="Q603" s="116" t="s">
        <v>73</v>
      </c>
      <c r="R603" s="116" t="s">
        <v>1540</v>
      </c>
      <c r="S603" s="116" t="s">
        <v>73</v>
      </c>
      <c r="T603" s="116" t="s">
        <v>13180</v>
      </c>
      <c r="U603" s="116" t="s">
        <v>13181</v>
      </c>
      <c r="V603" s="116">
        <v>1137</v>
      </c>
      <c r="W603" s="623"/>
      <c r="X603" s="623"/>
      <c r="Y603" s="623"/>
      <c r="AA603" s="117">
        <f t="shared" si="63"/>
        <v>29428</v>
      </c>
      <c r="AB603" s="348">
        <f t="shared" si="64"/>
        <v>63601</v>
      </c>
      <c r="AC603" s="348">
        <f t="shared" si="65"/>
        <v>0</v>
      </c>
      <c r="AD603" s="348">
        <f t="shared" si="66"/>
        <v>0</v>
      </c>
      <c r="AE603" s="348">
        <f t="shared" si="67"/>
        <v>0</v>
      </c>
    </row>
    <row r="604" spans="1:31" x14ac:dyDescent="0.2">
      <c r="A604" s="116">
        <v>59068</v>
      </c>
      <c r="B604" s="116">
        <v>29828</v>
      </c>
      <c r="C604" s="116" t="s">
        <v>1531</v>
      </c>
      <c r="D604" s="116" t="s">
        <v>425</v>
      </c>
      <c r="E604" s="116" t="s">
        <v>13171</v>
      </c>
      <c r="F604" s="242">
        <v>39326</v>
      </c>
      <c r="G604" s="116" t="s">
        <v>13172</v>
      </c>
      <c r="H604" s="116" t="s">
        <v>1818</v>
      </c>
      <c r="I604" s="116" t="s">
        <v>1535</v>
      </c>
      <c r="J604" s="116" t="s">
        <v>13173</v>
      </c>
      <c r="K604" s="116" t="s">
        <v>13174</v>
      </c>
      <c r="L604" s="116" t="s">
        <v>13175</v>
      </c>
      <c r="M604" s="116" t="s">
        <v>8210</v>
      </c>
      <c r="N604" s="116" t="s">
        <v>73</v>
      </c>
      <c r="O604" s="116" t="s">
        <v>1537</v>
      </c>
      <c r="P604" s="116" t="s">
        <v>13176</v>
      </c>
      <c r="Q604" s="116" t="s">
        <v>73</v>
      </c>
      <c r="R604" s="116" t="s">
        <v>1540</v>
      </c>
      <c r="S604" s="116" t="s">
        <v>73</v>
      </c>
      <c r="T604" s="116" t="s">
        <v>73</v>
      </c>
      <c r="U604" s="116" t="s">
        <v>73</v>
      </c>
      <c r="V604" s="116"/>
      <c r="W604" s="623"/>
      <c r="X604" s="623"/>
      <c r="Y604" s="623"/>
      <c r="AA604" s="117">
        <f t="shared" si="63"/>
        <v>29828</v>
      </c>
      <c r="AB604" s="348">
        <f t="shared" si="64"/>
        <v>59068</v>
      </c>
      <c r="AC604" s="348">
        <f t="shared" si="65"/>
        <v>0</v>
      </c>
      <c r="AD604" s="348">
        <f t="shared" si="66"/>
        <v>0</v>
      </c>
      <c r="AE604" s="348">
        <f t="shared" si="67"/>
        <v>0</v>
      </c>
    </row>
    <row r="605" spans="1:31" x14ac:dyDescent="0.2">
      <c r="A605" s="116">
        <v>66823</v>
      </c>
      <c r="B605" s="116">
        <v>29833</v>
      </c>
      <c r="C605" s="116" t="s">
        <v>1531</v>
      </c>
      <c r="D605" s="116" t="s">
        <v>425</v>
      </c>
      <c r="E605" s="116" t="s">
        <v>6226</v>
      </c>
      <c r="F605" s="242">
        <v>38836</v>
      </c>
      <c r="G605" s="116" t="s">
        <v>13167</v>
      </c>
      <c r="H605" s="116" t="s">
        <v>2019</v>
      </c>
      <c r="I605" s="116" t="s">
        <v>1535</v>
      </c>
      <c r="J605" s="116" t="s">
        <v>73</v>
      </c>
      <c r="K605" s="116" t="s">
        <v>73</v>
      </c>
      <c r="L605" s="116" t="s">
        <v>13168</v>
      </c>
      <c r="M605" s="116" t="s">
        <v>1557</v>
      </c>
      <c r="N605" s="116" t="s">
        <v>73</v>
      </c>
      <c r="O605" s="116" t="s">
        <v>1537</v>
      </c>
      <c r="P605" s="116" t="s">
        <v>6120</v>
      </c>
      <c r="Q605" s="116" t="s">
        <v>73</v>
      </c>
      <c r="R605" s="116" t="s">
        <v>1559</v>
      </c>
      <c r="S605" s="116" t="s">
        <v>73</v>
      </c>
      <c r="T605" s="116" t="s">
        <v>13169</v>
      </c>
      <c r="U605" s="116" t="s">
        <v>13170</v>
      </c>
      <c r="V605" s="116">
        <v>819</v>
      </c>
      <c r="W605" s="623"/>
      <c r="X605" s="623"/>
      <c r="Y605" s="623"/>
      <c r="AA605" s="117">
        <f t="shared" si="63"/>
        <v>29833</v>
      </c>
      <c r="AB605" s="348">
        <f t="shared" si="64"/>
        <v>66823</v>
      </c>
      <c r="AC605" s="348">
        <f t="shared" si="65"/>
        <v>0</v>
      </c>
      <c r="AD605" s="348">
        <f t="shared" si="66"/>
        <v>0</v>
      </c>
      <c r="AE605" s="348">
        <f t="shared" si="67"/>
        <v>0</v>
      </c>
    </row>
    <row r="606" spans="1:31" x14ac:dyDescent="0.2">
      <c r="A606" s="116">
        <v>83969</v>
      </c>
      <c r="B606" s="116">
        <v>29838</v>
      </c>
      <c r="C606" s="116" t="s">
        <v>1531</v>
      </c>
      <c r="D606" s="116" t="s">
        <v>425</v>
      </c>
      <c r="E606" s="116" t="s">
        <v>5218</v>
      </c>
      <c r="F606" s="242">
        <v>38895</v>
      </c>
      <c r="G606" s="116" t="s">
        <v>6300</v>
      </c>
      <c r="H606" s="116" t="s">
        <v>2019</v>
      </c>
      <c r="I606" s="116" t="s">
        <v>1535</v>
      </c>
      <c r="J606" s="116" t="s">
        <v>73</v>
      </c>
      <c r="K606" s="116" t="s">
        <v>73</v>
      </c>
      <c r="L606" s="116" t="s">
        <v>6301</v>
      </c>
      <c r="M606" s="116" t="s">
        <v>2178</v>
      </c>
      <c r="N606" s="116" t="s">
        <v>73</v>
      </c>
      <c r="O606" s="116" t="s">
        <v>1537</v>
      </c>
      <c r="P606" s="116" t="s">
        <v>2384</v>
      </c>
      <c r="Q606" s="116" t="s">
        <v>73</v>
      </c>
      <c r="R606" s="116" t="s">
        <v>1559</v>
      </c>
      <c r="S606" s="116" t="s">
        <v>73</v>
      </c>
      <c r="T606" s="116" t="s">
        <v>73</v>
      </c>
      <c r="U606" s="116" t="s">
        <v>73</v>
      </c>
      <c r="V606" s="116">
        <v>4317</v>
      </c>
      <c r="W606" s="623"/>
      <c r="X606" s="623"/>
      <c r="Y606" s="623"/>
      <c r="AA606" s="117">
        <f t="shared" si="63"/>
        <v>29838</v>
      </c>
      <c r="AB606" s="348">
        <f t="shared" si="64"/>
        <v>83969</v>
      </c>
      <c r="AC606" s="348">
        <f t="shared" si="65"/>
        <v>0</v>
      </c>
      <c r="AD606" s="348">
        <f t="shared" si="66"/>
        <v>0</v>
      </c>
      <c r="AE606" s="348">
        <f t="shared" si="67"/>
        <v>0</v>
      </c>
    </row>
    <row r="607" spans="1:31" x14ac:dyDescent="0.2">
      <c r="A607" s="116">
        <v>59839</v>
      </c>
      <c r="B607" s="116">
        <v>29839</v>
      </c>
      <c r="C607" s="116" t="s">
        <v>1531</v>
      </c>
      <c r="D607" s="116" t="s">
        <v>427</v>
      </c>
      <c r="E607" s="116" t="s">
        <v>5354</v>
      </c>
      <c r="F607" s="242">
        <v>99880</v>
      </c>
      <c r="G607" s="116" t="s">
        <v>5355</v>
      </c>
      <c r="H607" s="116" t="s">
        <v>2441</v>
      </c>
      <c r="I607" s="116" t="s">
        <v>1535</v>
      </c>
      <c r="J607" s="116" t="s">
        <v>73</v>
      </c>
      <c r="K607" s="116" t="s">
        <v>5356</v>
      </c>
      <c r="L607" s="116" t="s">
        <v>73</v>
      </c>
      <c r="M607" s="116" t="s">
        <v>73</v>
      </c>
      <c r="N607" s="116" t="s">
        <v>73</v>
      </c>
      <c r="O607" s="116" t="s">
        <v>1537</v>
      </c>
      <c r="P607" s="116" t="s">
        <v>3066</v>
      </c>
      <c r="Q607" s="116" t="s">
        <v>73</v>
      </c>
      <c r="R607" s="116" t="s">
        <v>1540</v>
      </c>
      <c r="S607" s="116" t="s">
        <v>73</v>
      </c>
      <c r="T607" s="116" t="s">
        <v>73</v>
      </c>
      <c r="U607" s="116" t="s">
        <v>5357</v>
      </c>
      <c r="V607" s="116">
        <v>6985</v>
      </c>
      <c r="W607" s="623"/>
      <c r="X607" s="623"/>
      <c r="Y607" s="623"/>
      <c r="AA607" s="117">
        <f t="shared" si="63"/>
        <v>29839</v>
      </c>
      <c r="AB607" s="348">
        <f t="shared" si="64"/>
        <v>59839</v>
      </c>
      <c r="AC607" s="348">
        <f t="shared" si="65"/>
        <v>0</v>
      </c>
      <c r="AD607" s="348">
        <f t="shared" si="66"/>
        <v>0</v>
      </c>
      <c r="AE607" s="348">
        <f t="shared" si="67"/>
        <v>0</v>
      </c>
    </row>
    <row r="608" spans="1:31" x14ac:dyDescent="0.2">
      <c r="A608" s="116">
        <v>623203</v>
      </c>
      <c r="B608" s="116">
        <v>29845</v>
      </c>
      <c r="C608" s="116" t="s">
        <v>1531</v>
      </c>
      <c r="D608" s="116" t="s">
        <v>425</v>
      </c>
      <c r="E608" s="116" t="s">
        <v>13296</v>
      </c>
      <c r="F608" s="242">
        <v>38889</v>
      </c>
      <c r="G608" s="116" t="s">
        <v>2582</v>
      </c>
      <c r="H608" s="116" t="s">
        <v>2019</v>
      </c>
      <c r="I608" s="116" t="s">
        <v>1535</v>
      </c>
      <c r="J608" s="116" t="s">
        <v>73</v>
      </c>
      <c r="K608" s="116" t="s">
        <v>13297</v>
      </c>
      <c r="L608" s="116" t="s">
        <v>73</v>
      </c>
      <c r="M608" s="116" t="s">
        <v>13297</v>
      </c>
      <c r="N608" s="116" t="s">
        <v>73</v>
      </c>
      <c r="O608" s="116" t="s">
        <v>1537</v>
      </c>
      <c r="P608" s="116" t="s">
        <v>1807</v>
      </c>
      <c r="Q608" s="116" t="s">
        <v>73</v>
      </c>
      <c r="R608" s="116" t="s">
        <v>73</v>
      </c>
      <c r="S608" s="116" t="s">
        <v>73</v>
      </c>
      <c r="T608" s="116" t="s">
        <v>73</v>
      </c>
      <c r="U608" s="116" t="s">
        <v>2586</v>
      </c>
      <c r="V608" s="116">
        <v>6511</v>
      </c>
      <c r="W608" s="623"/>
      <c r="X608" s="623"/>
      <c r="Y608" s="623"/>
      <c r="AA608" s="117">
        <f t="shared" si="63"/>
        <v>29845</v>
      </c>
      <c r="AB608" s="348">
        <f t="shared" si="64"/>
        <v>623203</v>
      </c>
      <c r="AC608" s="348">
        <f t="shared" si="65"/>
        <v>0</v>
      </c>
      <c r="AD608" s="348">
        <f t="shared" si="66"/>
        <v>0</v>
      </c>
      <c r="AE608" s="348">
        <f t="shared" si="67"/>
        <v>0</v>
      </c>
    </row>
    <row r="609" spans="1:31" x14ac:dyDescent="0.2">
      <c r="A609" s="116">
        <v>63893</v>
      </c>
      <c r="B609" s="116">
        <v>29848</v>
      </c>
      <c r="C609" s="116" t="s">
        <v>1531</v>
      </c>
      <c r="D609" s="116" t="s">
        <v>415</v>
      </c>
      <c r="E609" s="116" t="s">
        <v>9101</v>
      </c>
      <c r="F609" s="242">
        <v>15938</v>
      </c>
      <c r="G609" s="116" t="s">
        <v>9102</v>
      </c>
      <c r="H609" s="116" t="s">
        <v>5351</v>
      </c>
      <c r="I609" s="116" t="s">
        <v>1535</v>
      </c>
      <c r="J609" s="116" t="s">
        <v>73</v>
      </c>
      <c r="K609" s="116" t="s">
        <v>9103</v>
      </c>
      <c r="L609" s="116" t="s">
        <v>73</v>
      </c>
      <c r="M609" s="116" t="s">
        <v>73</v>
      </c>
      <c r="N609" s="116" t="s">
        <v>73</v>
      </c>
      <c r="O609" s="116" t="s">
        <v>1537</v>
      </c>
      <c r="P609" s="116" t="s">
        <v>9104</v>
      </c>
      <c r="Q609" s="116" t="s">
        <v>73</v>
      </c>
      <c r="R609" s="116" t="s">
        <v>1540</v>
      </c>
      <c r="S609" s="116" t="s">
        <v>73</v>
      </c>
      <c r="T609" s="116" t="s">
        <v>9105</v>
      </c>
      <c r="U609" s="116" t="s">
        <v>9106</v>
      </c>
      <c r="V609" s="116">
        <v>801</v>
      </c>
      <c r="W609" s="623"/>
      <c r="X609" s="623"/>
      <c r="Y609" s="623"/>
      <c r="AA609" s="117">
        <f t="shared" si="63"/>
        <v>29848</v>
      </c>
      <c r="AB609" s="348">
        <f t="shared" si="64"/>
        <v>63893</v>
      </c>
      <c r="AC609" s="348">
        <f t="shared" si="65"/>
        <v>0</v>
      </c>
      <c r="AD609" s="348">
        <f t="shared" si="66"/>
        <v>0</v>
      </c>
      <c r="AE609" s="348">
        <f t="shared" si="67"/>
        <v>0</v>
      </c>
    </row>
    <row r="610" spans="1:31" x14ac:dyDescent="0.2">
      <c r="A610" s="116">
        <v>58040</v>
      </c>
      <c r="B610" s="116">
        <v>29849</v>
      </c>
      <c r="C610" s="116" t="s">
        <v>1531</v>
      </c>
      <c r="D610" s="116" t="s">
        <v>427</v>
      </c>
      <c r="E610" s="116" t="s">
        <v>4710</v>
      </c>
      <c r="F610" s="242">
        <v>37339</v>
      </c>
      <c r="G610" s="116" t="s">
        <v>4711</v>
      </c>
      <c r="H610" s="116" t="s">
        <v>1624</v>
      </c>
      <c r="I610" s="116" t="s">
        <v>1535</v>
      </c>
      <c r="J610" s="116" t="s">
        <v>73</v>
      </c>
      <c r="K610" s="116" t="s">
        <v>4712</v>
      </c>
      <c r="L610" s="116" t="s">
        <v>73</v>
      </c>
      <c r="M610" s="116" t="s">
        <v>73</v>
      </c>
      <c r="N610" s="116" t="s">
        <v>73</v>
      </c>
      <c r="O610" s="116" t="s">
        <v>1537</v>
      </c>
      <c r="P610" s="116" t="s">
        <v>1807</v>
      </c>
      <c r="Q610" s="116" t="s">
        <v>73</v>
      </c>
      <c r="R610" s="116" t="s">
        <v>1540</v>
      </c>
      <c r="S610" s="116" t="s">
        <v>73</v>
      </c>
      <c r="T610" s="116" t="s">
        <v>73</v>
      </c>
      <c r="U610" s="116" t="s">
        <v>4713</v>
      </c>
      <c r="V610" s="116">
        <v>4318</v>
      </c>
      <c r="W610" s="623"/>
      <c r="X610" s="623"/>
      <c r="Y610" s="623"/>
      <c r="AA610" s="117">
        <f t="shared" si="63"/>
        <v>29849</v>
      </c>
      <c r="AB610" s="348">
        <f t="shared" si="64"/>
        <v>58040</v>
      </c>
      <c r="AC610" s="348">
        <f t="shared" si="65"/>
        <v>0</v>
      </c>
      <c r="AD610" s="348">
        <f t="shared" si="66"/>
        <v>0</v>
      </c>
      <c r="AE610" s="348">
        <f t="shared" si="67"/>
        <v>0</v>
      </c>
    </row>
    <row r="611" spans="1:31" x14ac:dyDescent="0.2">
      <c r="A611" s="116">
        <v>68032</v>
      </c>
      <c r="B611" s="116">
        <v>29857</v>
      </c>
      <c r="C611" s="116" t="s">
        <v>1531</v>
      </c>
      <c r="D611" s="116" t="s">
        <v>425</v>
      </c>
      <c r="E611" s="116" t="s">
        <v>8240</v>
      </c>
      <c r="F611" s="242">
        <v>6308</v>
      </c>
      <c r="G611" s="116" t="s">
        <v>8241</v>
      </c>
      <c r="H611" s="116" t="s">
        <v>1788</v>
      </c>
      <c r="I611" s="116" t="s">
        <v>1535</v>
      </c>
      <c r="J611" s="116" t="s">
        <v>73</v>
      </c>
      <c r="K611" s="116" t="s">
        <v>73</v>
      </c>
      <c r="L611" s="116" t="s">
        <v>6505</v>
      </c>
      <c r="M611" s="116" t="s">
        <v>1557</v>
      </c>
      <c r="N611" s="116" t="s">
        <v>73</v>
      </c>
      <c r="O611" s="116" t="s">
        <v>1537</v>
      </c>
      <c r="P611" s="116" t="s">
        <v>8242</v>
      </c>
      <c r="Q611" s="116" t="s">
        <v>73</v>
      </c>
      <c r="R611" s="116" t="s">
        <v>1559</v>
      </c>
      <c r="S611" s="116" t="s">
        <v>73</v>
      </c>
      <c r="T611" s="116" t="s">
        <v>8243</v>
      </c>
      <c r="U611" s="116" t="s">
        <v>8244</v>
      </c>
      <c r="V611" s="116">
        <v>56</v>
      </c>
      <c r="W611" s="623"/>
      <c r="X611" s="623"/>
      <c r="Y611" s="623"/>
      <c r="AA611" s="117">
        <f t="shared" si="63"/>
        <v>29857</v>
      </c>
      <c r="AB611" s="348">
        <f t="shared" si="64"/>
        <v>68032</v>
      </c>
      <c r="AC611" s="348">
        <f t="shared" si="65"/>
        <v>0</v>
      </c>
      <c r="AD611" s="348">
        <f t="shared" si="66"/>
        <v>0</v>
      </c>
      <c r="AE611" s="348">
        <f t="shared" si="67"/>
        <v>0</v>
      </c>
    </row>
    <row r="612" spans="1:31" x14ac:dyDescent="0.2">
      <c r="A612" s="116">
        <v>67948</v>
      </c>
      <c r="B612" s="116">
        <v>29861</v>
      </c>
      <c r="C612" s="116" t="s">
        <v>1531</v>
      </c>
      <c r="D612" s="116" t="s">
        <v>425</v>
      </c>
      <c r="E612" s="116" t="s">
        <v>4868</v>
      </c>
      <c r="F612" s="242">
        <v>39649</v>
      </c>
      <c r="G612" s="116" t="s">
        <v>6137</v>
      </c>
      <c r="H612" s="116" t="s">
        <v>1640</v>
      </c>
      <c r="I612" s="116" t="s">
        <v>1535</v>
      </c>
      <c r="J612" s="116" t="s">
        <v>73</v>
      </c>
      <c r="K612" s="116" t="s">
        <v>6138</v>
      </c>
      <c r="L612" s="116" t="s">
        <v>73</v>
      </c>
      <c r="M612" s="116" t="s">
        <v>73</v>
      </c>
      <c r="N612" s="116" t="s">
        <v>73</v>
      </c>
      <c r="O612" s="116" t="s">
        <v>1537</v>
      </c>
      <c r="P612" s="116" t="s">
        <v>6139</v>
      </c>
      <c r="Q612" s="116" t="s">
        <v>73</v>
      </c>
      <c r="R612" s="116" t="s">
        <v>1540</v>
      </c>
      <c r="S612" s="116" t="s">
        <v>73</v>
      </c>
      <c r="T612" s="116" t="s">
        <v>73</v>
      </c>
      <c r="U612" s="116" t="s">
        <v>6140</v>
      </c>
      <c r="V612" s="116">
        <v>4319</v>
      </c>
      <c r="W612" s="623"/>
      <c r="X612" s="623"/>
      <c r="Y612" s="623"/>
      <c r="AA612" s="117">
        <f t="shared" si="63"/>
        <v>29861</v>
      </c>
      <c r="AB612" s="348">
        <f t="shared" si="64"/>
        <v>67948</v>
      </c>
      <c r="AC612" s="348">
        <f t="shared" si="65"/>
        <v>0</v>
      </c>
      <c r="AD612" s="348">
        <f t="shared" si="66"/>
        <v>0</v>
      </c>
      <c r="AE612" s="348">
        <f t="shared" si="67"/>
        <v>0</v>
      </c>
    </row>
    <row r="613" spans="1:31" x14ac:dyDescent="0.2">
      <c r="A613" s="116">
        <v>56775</v>
      </c>
      <c r="B613" s="116">
        <v>29865</v>
      </c>
      <c r="C613" s="116" t="s">
        <v>1531</v>
      </c>
      <c r="D613" s="116" t="s">
        <v>424</v>
      </c>
      <c r="E613" s="116" t="s">
        <v>4041</v>
      </c>
      <c r="F613" s="242">
        <v>9432</v>
      </c>
      <c r="G613" s="116" t="s">
        <v>4042</v>
      </c>
      <c r="H613" s="116" t="s">
        <v>3431</v>
      </c>
      <c r="I613" s="116" t="s">
        <v>1535</v>
      </c>
      <c r="J613" s="116" t="s">
        <v>4043</v>
      </c>
      <c r="K613" s="116" t="s">
        <v>4043</v>
      </c>
      <c r="L613" s="116" t="s">
        <v>73</v>
      </c>
      <c r="M613" s="116" t="s">
        <v>73</v>
      </c>
      <c r="N613" s="116" t="s">
        <v>73</v>
      </c>
      <c r="O613" s="116" t="s">
        <v>1537</v>
      </c>
      <c r="P613" s="116" t="s">
        <v>4044</v>
      </c>
      <c r="Q613" s="116" t="s">
        <v>73</v>
      </c>
      <c r="R613" s="116" t="s">
        <v>1540</v>
      </c>
      <c r="S613" s="116" t="s">
        <v>73</v>
      </c>
      <c r="T613" s="116" t="s">
        <v>73</v>
      </c>
      <c r="U613" s="116" t="s">
        <v>4045</v>
      </c>
      <c r="V613" s="116">
        <v>6986</v>
      </c>
      <c r="W613" s="623"/>
      <c r="X613" s="623"/>
      <c r="Y613" s="623"/>
      <c r="AA613" s="117">
        <f t="shared" si="63"/>
        <v>29865</v>
      </c>
      <c r="AB613" s="348">
        <f t="shared" si="64"/>
        <v>56775</v>
      </c>
      <c r="AC613" s="348">
        <f t="shared" si="65"/>
        <v>0</v>
      </c>
      <c r="AD613" s="348">
        <f t="shared" si="66"/>
        <v>0</v>
      </c>
      <c r="AE613" s="348">
        <f t="shared" si="67"/>
        <v>0</v>
      </c>
    </row>
    <row r="614" spans="1:31" x14ac:dyDescent="0.2">
      <c r="A614" s="116">
        <v>56943</v>
      </c>
      <c r="B614" s="116">
        <v>29866</v>
      </c>
      <c r="C614" s="116" t="s">
        <v>1531</v>
      </c>
      <c r="D614" s="116" t="s">
        <v>424</v>
      </c>
      <c r="E614" s="116" t="s">
        <v>4466</v>
      </c>
      <c r="F614" s="242">
        <v>9569</v>
      </c>
      <c r="G614" s="116" t="s">
        <v>4520</v>
      </c>
      <c r="H614" s="116" t="s">
        <v>1601</v>
      </c>
      <c r="I614" s="116" t="s">
        <v>1535</v>
      </c>
      <c r="J614" s="116" t="s">
        <v>73</v>
      </c>
      <c r="K614" s="116" t="s">
        <v>4521</v>
      </c>
      <c r="L614" s="116" t="s">
        <v>73</v>
      </c>
      <c r="M614" s="116" t="s">
        <v>73</v>
      </c>
      <c r="N614" s="116" t="s">
        <v>73</v>
      </c>
      <c r="O614" s="116" t="s">
        <v>1537</v>
      </c>
      <c r="P614" s="116" t="s">
        <v>4522</v>
      </c>
      <c r="Q614" s="116" t="s">
        <v>73</v>
      </c>
      <c r="R614" s="116" t="s">
        <v>1540</v>
      </c>
      <c r="S614" s="116" t="s">
        <v>73</v>
      </c>
      <c r="T614" s="116" t="s">
        <v>4523</v>
      </c>
      <c r="U614" s="116" t="s">
        <v>4524</v>
      </c>
      <c r="V614" s="116">
        <v>1442</v>
      </c>
      <c r="W614" s="623"/>
      <c r="X614" s="623"/>
      <c r="Y614" s="623"/>
      <c r="AA614" s="117">
        <f t="shared" si="63"/>
        <v>29866</v>
      </c>
      <c r="AB614" s="348">
        <f t="shared" si="64"/>
        <v>56943</v>
      </c>
      <c r="AC614" s="348">
        <f t="shared" si="65"/>
        <v>0</v>
      </c>
      <c r="AD614" s="348">
        <f t="shared" si="66"/>
        <v>0</v>
      </c>
      <c r="AE614" s="348">
        <f t="shared" si="67"/>
        <v>0</v>
      </c>
    </row>
    <row r="615" spans="1:31" x14ac:dyDescent="0.2">
      <c r="A615" s="116">
        <v>56899</v>
      </c>
      <c r="B615" s="116">
        <v>29868</v>
      </c>
      <c r="C615" s="116" t="s">
        <v>1531</v>
      </c>
      <c r="D615" s="116" t="s">
        <v>424</v>
      </c>
      <c r="E615" s="116" t="s">
        <v>3899</v>
      </c>
      <c r="F615" s="242">
        <v>1774</v>
      </c>
      <c r="G615" s="116" t="s">
        <v>4414</v>
      </c>
      <c r="H615" s="116" t="s">
        <v>1555</v>
      </c>
      <c r="I615" s="116" t="s">
        <v>1535</v>
      </c>
      <c r="J615" s="116" t="s">
        <v>73</v>
      </c>
      <c r="K615" s="116" t="s">
        <v>4415</v>
      </c>
      <c r="L615" s="116" t="s">
        <v>73</v>
      </c>
      <c r="M615" s="116" t="s">
        <v>73</v>
      </c>
      <c r="N615" s="116" t="s">
        <v>73</v>
      </c>
      <c r="O615" s="116" t="s">
        <v>1537</v>
      </c>
      <c r="P615" s="116" t="s">
        <v>4064</v>
      </c>
      <c r="Q615" s="116" t="s">
        <v>73</v>
      </c>
      <c r="R615" s="116" t="s">
        <v>1540</v>
      </c>
      <c r="S615" s="116" t="s">
        <v>73</v>
      </c>
      <c r="T615" s="116" t="s">
        <v>73</v>
      </c>
      <c r="U615" s="116" t="s">
        <v>4416</v>
      </c>
      <c r="V615" s="116">
        <v>4320</v>
      </c>
      <c r="W615" s="623"/>
      <c r="X615" s="623"/>
      <c r="Y615" s="623"/>
      <c r="AA615" s="117">
        <f t="shared" si="63"/>
        <v>29868</v>
      </c>
      <c r="AB615" s="348">
        <f t="shared" si="64"/>
        <v>56899</v>
      </c>
      <c r="AC615" s="348">
        <f t="shared" si="65"/>
        <v>0</v>
      </c>
      <c r="AD615" s="348">
        <f t="shared" si="66"/>
        <v>0</v>
      </c>
      <c r="AE615" s="348">
        <f t="shared" si="67"/>
        <v>0</v>
      </c>
    </row>
    <row r="616" spans="1:31" x14ac:dyDescent="0.2">
      <c r="A616" s="116">
        <v>56733</v>
      </c>
      <c r="B616" s="116">
        <v>29869</v>
      </c>
      <c r="C616" s="116" t="s">
        <v>1531</v>
      </c>
      <c r="D616" s="116" t="s">
        <v>424</v>
      </c>
      <c r="E616" s="116" t="s">
        <v>2939</v>
      </c>
      <c r="F616" s="242">
        <v>1744</v>
      </c>
      <c r="G616" s="116" t="s">
        <v>3891</v>
      </c>
      <c r="H616" s="116" t="s">
        <v>1555</v>
      </c>
      <c r="I616" s="116" t="s">
        <v>1535</v>
      </c>
      <c r="J616" s="116" t="s">
        <v>73</v>
      </c>
      <c r="K616" s="116" t="s">
        <v>3892</v>
      </c>
      <c r="L616" s="116" t="s">
        <v>73</v>
      </c>
      <c r="M616" s="116" t="s">
        <v>73</v>
      </c>
      <c r="N616" s="116" t="s">
        <v>73</v>
      </c>
      <c r="O616" s="116" t="s">
        <v>1537</v>
      </c>
      <c r="P616" s="116" t="s">
        <v>3893</v>
      </c>
      <c r="Q616" s="116" t="s">
        <v>73</v>
      </c>
      <c r="R616" s="116" t="s">
        <v>1540</v>
      </c>
      <c r="S616" s="116" t="s">
        <v>73</v>
      </c>
      <c r="T616" s="116" t="s">
        <v>73</v>
      </c>
      <c r="U616" s="116" t="s">
        <v>3894</v>
      </c>
      <c r="V616" s="116">
        <v>4321</v>
      </c>
      <c r="W616" s="623"/>
      <c r="X616" s="623"/>
      <c r="Y616" s="623"/>
      <c r="AA616" s="117">
        <f t="shared" si="63"/>
        <v>29869</v>
      </c>
      <c r="AB616" s="348">
        <f t="shared" si="64"/>
        <v>56733</v>
      </c>
      <c r="AC616" s="348">
        <f t="shared" si="65"/>
        <v>0</v>
      </c>
      <c r="AD616" s="348">
        <f t="shared" si="66"/>
        <v>0</v>
      </c>
      <c r="AE616" s="348">
        <f t="shared" si="67"/>
        <v>0</v>
      </c>
    </row>
    <row r="617" spans="1:31" x14ac:dyDescent="0.2">
      <c r="A617" s="116">
        <v>59057</v>
      </c>
      <c r="B617" s="116">
        <v>29875</v>
      </c>
      <c r="C617" s="116" t="s">
        <v>1531</v>
      </c>
      <c r="D617" s="116" t="s">
        <v>425</v>
      </c>
      <c r="E617" s="116" t="s">
        <v>4812</v>
      </c>
      <c r="F617" s="242">
        <v>6917</v>
      </c>
      <c r="G617" s="116" t="s">
        <v>4968</v>
      </c>
      <c r="H617" s="116" t="s">
        <v>1850</v>
      </c>
      <c r="I617" s="116" t="s">
        <v>1535</v>
      </c>
      <c r="J617" s="116" t="s">
        <v>73</v>
      </c>
      <c r="K617" s="116" t="s">
        <v>4969</v>
      </c>
      <c r="L617" s="116" t="s">
        <v>73</v>
      </c>
      <c r="M617" s="116" t="s">
        <v>73</v>
      </c>
      <c r="N617" s="116" t="s">
        <v>73</v>
      </c>
      <c r="O617" s="116" t="s">
        <v>1537</v>
      </c>
      <c r="P617" s="116" t="s">
        <v>4970</v>
      </c>
      <c r="Q617" s="116" t="s">
        <v>73</v>
      </c>
      <c r="R617" s="116" t="s">
        <v>1540</v>
      </c>
      <c r="S617" s="116" t="s">
        <v>73</v>
      </c>
      <c r="T617" s="116" t="s">
        <v>4971</v>
      </c>
      <c r="U617" s="116" t="s">
        <v>4972</v>
      </c>
      <c r="V617" s="116">
        <v>2223</v>
      </c>
      <c r="W617" s="623"/>
      <c r="X617" s="623"/>
      <c r="Y617" s="623"/>
      <c r="AA617" s="117">
        <f t="shared" si="63"/>
        <v>29875</v>
      </c>
      <c r="AB617" s="348">
        <f t="shared" si="64"/>
        <v>59057</v>
      </c>
      <c r="AC617" s="348">
        <f t="shared" si="65"/>
        <v>0</v>
      </c>
      <c r="AD617" s="348">
        <f t="shared" si="66"/>
        <v>0</v>
      </c>
      <c r="AE617" s="348">
        <f t="shared" si="67"/>
        <v>0</v>
      </c>
    </row>
    <row r="618" spans="1:31" x14ac:dyDescent="0.2">
      <c r="A618" s="116">
        <v>57474</v>
      </c>
      <c r="B618" s="116">
        <v>29886</v>
      </c>
      <c r="C618" s="116" t="s">
        <v>1531</v>
      </c>
      <c r="D618" s="116" t="s">
        <v>415</v>
      </c>
      <c r="E618" s="116" t="s">
        <v>8119</v>
      </c>
      <c r="F618" s="242">
        <v>3205</v>
      </c>
      <c r="G618" s="116" t="s">
        <v>8120</v>
      </c>
      <c r="H618" s="116" t="s">
        <v>4667</v>
      </c>
      <c r="I618" s="116" t="s">
        <v>1535</v>
      </c>
      <c r="J618" s="116" t="s">
        <v>73</v>
      </c>
      <c r="K618" s="116" t="s">
        <v>8121</v>
      </c>
      <c r="L618" s="116" t="s">
        <v>73</v>
      </c>
      <c r="M618" s="116" t="s">
        <v>73</v>
      </c>
      <c r="N618" s="116" t="s">
        <v>73</v>
      </c>
      <c r="O618" s="116" t="s">
        <v>1537</v>
      </c>
      <c r="P618" s="116" t="s">
        <v>8122</v>
      </c>
      <c r="Q618" s="116" t="s">
        <v>73</v>
      </c>
      <c r="R618" s="116" t="s">
        <v>1540</v>
      </c>
      <c r="S618" s="116" t="s">
        <v>73</v>
      </c>
      <c r="T618" s="116" t="s">
        <v>73</v>
      </c>
      <c r="U618" s="116" t="s">
        <v>8123</v>
      </c>
      <c r="V618" s="116">
        <v>4322</v>
      </c>
      <c r="W618" s="623"/>
      <c r="X618" s="623"/>
      <c r="Y618" s="623"/>
      <c r="AA618" s="117">
        <f t="shared" si="63"/>
        <v>29886</v>
      </c>
      <c r="AB618" s="348">
        <f t="shared" si="64"/>
        <v>57474</v>
      </c>
      <c r="AC618" s="348">
        <f t="shared" si="65"/>
        <v>0</v>
      </c>
      <c r="AD618" s="348">
        <f t="shared" si="66"/>
        <v>0</v>
      </c>
      <c r="AE618" s="348">
        <f t="shared" si="67"/>
        <v>0</v>
      </c>
    </row>
    <row r="619" spans="1:31" x14ac:dyDescent="0.2">
      <c r="A619" s="116">
        <v>59760</v>
      </c>
      <c r="B619" s="116">
        <v>29896</v>
      </c>
      <c r="C619" s="116" t="s">
        <v>1531</v>
      </c>
      <c r="D619" s="116" t="s">
        <v>419</v>
      </c>
      <c r="E619" s="116" t="s">
        <v>9000</v>
      </c>
      <c r="F619" s="242">
        <v>17375</v>
      </c>
      <c r="G619" s="116" t="s">
        <v>9001</v>
      </c>
      <c r="H619" s="116" t="s">
        <v>5390</v>
      </c>
      <c r="I619" s="116" t="s">
        <v>1535</v>
      </c>
      <c r="J619" s="116" t="s">
        <v>73</v>
      </c>
      <c r="K619" s="116" t="s">
        <v>9002</v>
      </c>
      <c r="L619" s="116" t="s">
        <v>73</v>
      </c>
      <c r="M619" s="116" t="s">
        <v>73</v>
      </c>
      <c r="N619" s="116" t="s">
        <v>73</v>
      </c>
      <c r="O619" s="116" t="s">
        <v>1537</v>
      </c>
      <c r="P619" s="116" t="s">
        <v>9003</v>
      </c>
      <c r="Q619" s="116" t="s">
        <v>73</v>
      </c>
      <c r="R619" s="116" t="s">
        <v>1540</v>
      </c>
      <c r="S619" s="116" t="s">
        <v>73</v>
      </c>
      <c r="T619" s="116" t="s">
        <v>73</v>
      </c>
      <c r="U619" s="116" t="s">
        <v>9004</v>
      </c>
      <c r="V619" s="116">
        <v>4323</v>
      </c>
      <c r="W619" s="623"/>
      <c r="X619" s="623"/>
      <c r="Y619" s="623"/>
      <c r="AA619" s="117">
        <f t="shared" si="63"/>
        <v>29896</v>
      </c>
      <c r="AB619" s="348">
        <f t="shared" si="64"/>
        <v>59760</v>
      </c>
      <c r="AC619" s="348">
        <f t="shared" si="65"/>
        <v>0</v>
      </c>
      <c r="AD619" s="348">
        <f t="shared" si="66"/>
        <v>0</v>
      </c>
      <c r="AE619" s="348">
        <f t="shared" si="67"/>
        <v>0</v>
      </c>
    </row>
    <row r="620" spans="1:31" x14ac:dyDescent="0.2">
      <c r="A620" s="116">
        <v>58171</v>
      </c>
      <c r="B620" s="116">
        <v>29905</v>
      </c>
      <c r="C620" s="116" t="s">
        <v>1531</v>
      </c>
      <c r="D620" s="116" t="s">
        <v>419</v>
      </c>
      <c r="E620" s="116" t="s">
        <v>8931</v>
      </c>
      <c r="F620" s="242">
        <v>18299</v>
      </c>
      <c r="G620" s="116" t="s">
        <v>8932</v>
      </c>
      <c r="H620" s="116" t="s">
        <v>8905</v>
      </c>
      <c r="I620" s="116" t="s">
        <v>1535</v>
      </c>
      <c r="J620" s="116" t="s">
        <v>8933</v>
      </c>
      <c r="K620" s="116" t="s">
        <v>8934</v>
      </c>
      <c r="L620" s="116" t="s">
        <v>73</v>
      </c>
      <c r="M620" s="116" t="s">
        <v>73</v>
      </c>
      <c r="N620" s="116" t="s">
        <v>73</v>
      </c>
      <c r="O620" s="116" t="s">
        <v>1537</v>
      </c>
      <c r="P620" s="116" t="s">
        <v>3252</v>
      </c>
      <c r="Q620" s="116" t="s">
        <v>73</v>
      </c>
      <c r="R620" s="116" t="s">
        <v>1596</v>
      </c>
      <c r="S620" s="116" t="s">
        <v>73</v>
      </c>
      <c r="T620" s="116" t="s">
        <v>8935</v>
      </c>
      <c r="U620" s="116" t="s">
        <v>8936</v>
      </c>
      <c r="V620" s="116">
        <v>722</v>
      </c>
      <c r="W620" s="623"/>
      <c r="X620" s="623"/>
      <c r="Y620" s="623"/>
      <c r="AA620" s="117">
        <f t="shared" si="63"/>
        <v>29905</v>
      </c>
      <c r="AB620" s="348">
        <f t="shared" si="64"/>
        <v>58171</v>
      </c>
      <c r="AC620" s="348">
        <f t="shared" si="65"/>
        <v>0</v>
      </c>
      <c r="AD620" s="348">
        <f t="shared" si="66"/>
        <v>0</v>
      </c>
      <c r="AE620" s="348">
        <f t="shared" si="67"/>
        <v>0</v>
      </c>
    </row>
    <row r="621" spans="1:31" x14ac:dyDescent="0.2">
      <c r="A621" s="116">
        <v>65966</v>
      </c>
      <c r="B621" s="116">
        <v>29940</v>
      </c>
      <c r="C621" s="116" t="s">
        <v>1531</v>
      </c>
      <c r="D621" s="116" t="s">
        <v>427</v>
      </c>
      <c r="E621" s="116" t="s">
        <v>5275</v>
      </c>
      <c r="F621" s="242">
        <v>6578</v>
      </c>
      <c r="G621" s="116" t="s">
        <v>5885</v>
      </c>
      <c r="H621" s="116" t="s">
        <v>2782</v>
      </c>
      <c r="I621" s="116" t="s">
        <v>1535</v>
      </c>
      <c r="J621" s="116" t="s">
        <v>73</v>
      </c>
      <c r="K621" s="116" t="s">
        <v>5886</v>
      </c>
      <c r="L621" s="116" t="s">
        <v>5887</v>
      </c>
      <c r="M621" s="116" t="s">
        <v>5887</v>
      </c>
      <c r="N621" s="116" t="s">
        <v>73</v>
      </c>
      <c r="O621" s="116" t="s">
        <v>1537</v>
      </c>
      <c r="P621" s="116" t="s">
        <v>5888</v>
      </c>
      <c r="Q621" s="116" t="s">
        <v>73</v>
      </c>
      <c r="R621" s="116" t="s">
        <v>1540</v>
      </c>
      <c r="S621" s="116" t="s">
        <v>73</v>
      </c>
      <c r="T621" s="116" t="s">
        <v>73</v>
      </c>
      <c r="U621" s="116" t="s">
        <v>5889</v>
      </c>
      <c r="V621" s="116">
        <v>4327</v>
      </c>
      <c r="W621" s="623"/>
      <c r="X621" s="623"/>
      <c r="Y621" s="623"/>
      <c r="AA621" s="117">
        <f t="shared" si="63"/>
        <v>29940</v>
      </c>
      <c r="AB621" s="348">
        <f t="shared" si="64"/>
        <v>65966</v>
      </c>
      <c r="AC621" s="348">
        <f t="shared" si="65"/>
        <v>0</v>
      </c>
      <c r="AD621" s="348">
        <f t="shared" si="66"/>
        <v>0</v>
      </c>
      <c r="AE621" s="348">
        <f t="shared" si="67"/>
        <v>0</v>
      </c>
    </row>
    <row r="622" spans="1:31" x14ac:dyDescent="0.2">
      <c r="A622" s="116">
        <v>66223</v>
      </c>
      <c r="B622" s="116">
        <v>29986</v>
      </c>
      <c r="C622" s="116" t="s">
        <v>1531</v>
      </c>
      <c r="D622" s="116" t="s">
        <v>419</v>
      </c>
      <c r="E622" s="116" t="s">
        <v>9333</v>
      </c>
      <c r="F622" s="242">
        <v>18299</v>
      </c>
      <c r="G622" s="116" t="s">
        <v>9334</v>
      </c>
      <c r="H622" s="116" t="s">
        <v>8905</v>
      </c>
      <c r="I622" s="116" t="s">
        <v>1535</v>
      </c>
      <c r="J622" s="116" t="s">
        <v>73</v>
      </c>
      <c r="K622" s="116" t="s">
        <v>9335</v>
      </c>
      <c r="L622" s="116" t="s">
        <v>73</v>
      </c>
      <c r="M622" s="116" t="s">
        <v>73</v>
      </c>
      <c r="N622" s="116" t="s">
        <v>73</v>
      </c>
      <c r="O622" s="116" t="s">
        <v>1537</v>
      </c>
      <c r="P622" s="116" t="s">
        <v>3308</v>
      </c>
      <c r="Q622" s="116" t="s">
        <v>73</v>
      </c>
      <c r="R622" s="116" t="s">
        <v>1540</v>
      </c>
      <c r="S622" s="116" t="s">
        <v>73</v>
      </c>
      <c r="T622" s="116" t="s">
        <v>9336</v>
      </c>
      <c r="U622" s="116" t="s">
        <v>9337</v>
      </c>
      <c r="V622" s="116">
        <v>2652</v>
      </c>
      <c r="W622" s="623"/>
      <c r="X622" s="623"/>
      <c r="Y622" s="623"/>
      <c r="AA622" s="117">
        <f t="shared" si="63"/>
        <v>29986</v>
      </c>
      <c r="AB622" s="348">
        <f t="shared" si="64"/>
        <v>66223</v>
      </c>
      <c r="AC622" s="348">
        <f t="shared" si="65"/>
        <v>0</v>
      </c>
      <c r="AD622" s="348">
        <f t="shared" si="66"/>
        <v>0</v>
      </c>
      <c r="AE622" s="348">
        <f t="shared" si="67"/>
        <v>0</v>
      </c>
    </row>
    <row r="623" spans="1:31" x14ac:dyDescent="0.2">
      <c r="A623" s="116">
        <v>63845</v>
      </c>
      <c r="B623" s="116">
        <v>29988</v>
      </c>
      <c r="C623" s="116" t="s">
        <v>1531</v>
      </c>
      <c r="D623" s="116" t="s">
        <v>419</v>
      </c>
      <c r="E623" s="116" t="s">
        <v>9098</v>
      </c>
      <c r="F623" s="242">
        <v>18337</v>
      </c>
      <c r="G623" s="116" t="s">
        <v>9099</v>
      </c>
      <c r="H623" s="116" t="s">
        <v>8129</v>
      </c>
      <c r="I623" s="116" t="s">
        <v>1535</v>
      </c>
      <c r="J623" s="116" t="s">
        <v>73</v>
      </c>
      <c r="K623" s="116" t="s">
        <v>9100</v>
      </c>
      <c r="L623" s="116" t="s">
        <v>73</v>
      </c>
      <c r="M623" s="116" t="s">
        <v>73</v>
      </c>
      <c r="N623" s="116" t="s">
        <v>73</v>
      </c>
      <c r="O623" s="116" t="s">
        <v>1537</v>
      </c>
      <c r="P623" s="116" t="s">
        <v>2414</v>
      </c>
      <c r="Q623" s="116" t="s">
        <v>73</v>
      </c>
      <c r="R623" s="116" t="s">
        <v>1540</v>
      </c>
      <c r="S623" s="116" t="s">
        <v>73</v>
      </c>
      <c r="T623" s="116" t="s">
        <v>73</v>
      </c>
      <c r="U623" s="116" t="s">
        <v>73</v>
      </c>
      <c r="V623" s="116">
        <v>4331</v>
      </c>
      <c r="W623" s="623"/>
      <c r="X623" s="623"/>
      <c r="Y623" s="623"/>
      <c r="AA623" s="117">
        <f t="shared" si="63"/>
        <v>29988</v>
      </c>
      <c r="AB623" s="348">
        <f t="shared" si="64"/>
        <v>63845</v>
      </c>
      <c r="AC623" s="348">
        <f t="shared" si="65"/>
        <v>0</v>
      </c>
      <c r="AD623" s="348">
        <f t="shared" si="66"/>
        <v>0</v>
      </c>
      <c r="AE623" s="348">
        <f t="shared" si="67"/>
        <v>0</v>
      </c>
    </row>
    <row r="624" spans="1:31" x14ac:dyDescent="0.2">
      <c r="A624" s="116">
        <v>66385</v>
      </c>
      <c r="B624" s="116">
        <v>29990</v>
      </c>
      <c r="C624" s="116" t="s">
        <v>1531</v>
      </c>
      <c r="D624" s="116" t="s">
        <v>415</v>
      </c>
      <c r="E624" s="116" t="s">
        <v>9363</v>
      </c>
      <c r="F624" s="242">
        <v>14797</v>
      </c>
      <c r="G624" s="116" t="s">
        <v>9364</v>
      </c>
      <c r="H624" s="116" t="s">
        <v>8144</v>
      </c>
      <c r="I624" s="116" t="s">
        <v>1535</v>
      </c>
      <c r="J624" s="116" t="s">
        <v>9365</v>
      </c>
      <c r="K624" s="116" t="s">
        <v>9366</v>
      </c>
      <c r="L624" s="116" t="s">
        <v>73</v>
      </c>
      <c r="M624" s="116" t="s">
        <v>73</v>
      </c>
      <c r="N624" s="116" t="s">
        <v>73</v>
      </c>
      <c r="O624" s="116" t="s">
        <v>1537</v>
      </c>
      <c r="P624" s="116" t="s">
        <v>9367</v>
      </c>
      <c r="Q624" s="116" t="s">
        <v>73</v>
      </c>
      <c r="R624" s="116" t="s">
        <v>1540</v>
      </c>
      <c r="S624" s="116" t="s">
        <v>73</v>
      </c>
      <c r="T624" s="116" t="s">
        <v>73</v>
      </c>
      <c r="U624" s="116" t="s">
        <v>73</v>
      </c>
      <c r="V624" s="116">
        <v>4333</v>
      </c>
      <c r="W624" s="623"/>
      <c r="X624" s="623"/>
      <c r="Y624" s="623"/>
      <c r="AA624" s="117">
        <f t="shared" si="63"/>
        <v>29990</v>
      </c>
      <c r="AB624" s="348">
        <f t="shared" si="64"/>
        <v>66385</v>
      </c>
      <c r="AC624" s="348">
        <f t="shared" si="65"/>
        <v>0</v>
      </c>
      <c r="AD624" s="348">
        <f t="shared" si="66"/>
        <v>0</v>
      </c>
      <c r="AE624" s="348">
        <f t="shared" si="67"/>
        <v>0</v>
      </c>
    </row>
    <row r="625" spans="1:31" x14ac:dyDescent="0.2">
      <c r="A625" s="116">
        <v>65680</v>
      </c>
      <c r="B625" s="116">
        <v>29992</v>
      </c>
      <c r="C625" s="116" t="s">
        <v>1531</v>
      </c>
      <c r="D625" s="116" t="s">
        <v>425</v>
      </c>
      <c r="E625" s="116" t="s">
        <v>5782</v>
      </c>
      <c r="F625" s="242">
        <v>6184</v>
      </c>
      <c r="G625" s="116" t="s">
        <v>5783</v>
      </c>
      <c r="H625" s="116" t="s">
        <v>1581</v>
      </c>
      <c r="I625" s="116" t="s">
        <v>1535</v>
      </c>
      <c r="J625" s="116" t="s">
        <v>73</v>
      </c>
      <c r="K625" s="116" t="s">
        <v>73</v>
      </c>
      <c r="L625" s="116" t="s">
        <v>5615</v>
      </c>
      <c r="M625" s="116" t="s">
        <v>5784</v>
      </c>
      <c r="N625" s="116" t="s">
        <v>73</v>
      </c>
      <c r="O625" s="116" t="s">
        <v>1537</v>
      </c>
      <c r="P625" s="116" t="s">
        <v>5785</v>
      </c>
      <c r="Q625" s="116" t="s">
        <v>73</v>
      </c>
      <c r="R625" s="116" t="s">
        <v>1559</v>
      </c>
      <c r="S625" s="116" t="s">
        <v>73</v>
      </c>
      <c r="T625" s="116" t="s">
        <v>5786</v>
      </c>
      <c r="U625" s="116" t="s">
        <v>5787</v>
      </c>
      <c r="V625" s="116">
        <v>1515</v>
      </c>
      <c r="W625" s="623"/>
      <c r="X625" s="623"/>
      <c r="Y625" s="623"/>
      <c r="AA625" s="117">
        <f t="shared" si="63"/>
        <v>29992</v>
      </c>
      <c r="AB625" s="348">
        <f t="shared" si="64"/>
        <v>65680</v>
      </c>
      <c r="AC625" s="348">
        <f t="shared" si="65"/>
        <v>0</v>
      </c>
      <c r="AD625" s="348">
        <f t="shared" si="66"/>
        <v>0</v>
      </c>
      <c r="AE625" s="348">
        <f t="shared" si="67"/>
        <v>0</v>
      </c>
    </row>
    <row r="626" spans="1:31" x14ac:dyDescent="0.2">
      <c r="A626" s="116">
        <v>59481</v>
      </c>
      <c r="B626" s="116">
        <v>29995</v>
      </c>
      <c r="C626" s="116" t="s">
        <v>1531</v>
      </c>
      <c r="D626" s="116" t="s">
        <v>425</v>
      </c>
      <c r="E626" s="116" t="s">
        <v>3360</v>
      </c>
      <c r="F626" s="242">
        <v>38855</v>
      </c>
      <c r="G626" s="116" t="s">
        <v>5214</v>
      </c>
      <c r="H626" s="116" t="s">
        <v>2019</v>
      </c>
      <c r="I626" s="116" t="s">
        <v>1535</v>
      </c>
      <c r="J626" s="116" t="s">
        <v>73</v>
      </c>
      <c r="K626" s="116" t="s">
        <v>5215</v>
      </c>
      <c r="L626" s="116" t="s">
        <v>73</v>
      </c>
      <c r="M626" s="116" t="s">
        <v>73</v>
      </c>
      <c r="N626" s="116" t="s">
        <v>73</v>
      </c>
      <c r="O626" s="116" t="s">
        <v>1537</v>
      </c>
      <c r="P626" s="116" t="s">
        <v>5216</v>
      </c>
      <c r="Q626" s="116" t="s">
        <v>73</v>
      </c>
      <c r="R626" s="116" t="s">
        <v>1540</v>
      </c>
      <c r="S626" s="116" t="s">
        <v>73</v>
      </c>
      <c r="T626" s="116" t="s">
        <v>73</v>
      </c>
      <c r="U626" s="116" t="s">
        <v>5217</v>
      </c>
      <c r="V626" s="116">
        <v>4334</v>
      </c>
      <c r="W626" s="623"/>
      <c r="X626" s="623"/>
      <c r="Y626" s="623"/>
      <c r="AA626" s="117">
        <f t="shared" si="63"/>
        <v>29995</v>
      </c>
      <c r="AB626" s="348">
        <f t="shared" si="64"/>
        <v>59481</v>
      </c>
      <c r="AC626" s="348">
        <f t="shared" si="65"/>
        <v>0</v>
      </c>
      <c r="AD626" s="348">
        <f t="shared" si="66"/>
        <v>0</v>
      </c>
      <c r="AE626" s="348">
        <f t="shared" si="67"/>
        <v>0</v>
      </c>
    </row>
    <row r="627" spans="1:31" x14ac:dyDescent="0.2">
      <c r="A627" s="116">
        <v>59596</v>
      </c>
      <c r="B627" s="116">
        <v>30011</v>
      </c>
      <c r="C627" s="116" t="s">
        <v>1531</v>
      </c>
      <c r="D627" s="116" t="s">
        <v>427</v>
      </c>
      <c r="E627" s="116" t="s">
        <v>5247</v>
      </c>
      <c r="F627" s="242">
        <v>99444</v>
      </c>
      <c r="G627" s="116" t="s">
        <v>5248</v>
      </c>
      <c r="H627" s="116" t="s">
        <v>1550</v>
      </c>
      <c r="I627" s="116" t="s">
        <v>1535</v>
      </c>
      <c r="J627" s="116" t="s">
        <v>73</v>
      </c>
      <c r="K627" s="116" t="s">
        <v>5249</v>
      </c>
      <c r="L627" s="116" t="s">
        <v>73</v>
      </c>
      <c r="M627" s="116" t="s">
        <v>73</v>
      </c>
      <c r="N627" s="116" t="s">
        <v>73</v>
      </c>
      <c r="O627" s="116" t="s">
        <v>1537</v>
      </c>
      <c r="P627" s="116" t="s">
        <v>5250</v>
      </c>
      <c r="Q627" s="116" t="s">
        <v>73</v>
      </c>
      <c r="R627" s="116" t="s">
        <v>1540</v>
      </c>
      <c r="S627" s="116" t="s">
        <v>73</v>
      </c>
      <c r="T627" s="116" t="s">
        <v>73</v>
      </c>
      <c r="U627" s="116" t="s">
        <v>5251</v>
      </c>
      <c r="V627" s="116">
        <v>4336</v>
      </c>
      <c r="W627" s="623"/>
      <c r="X627" s="623"/>
      <c r="Y627" s="623"/>
      <c r="AA627" s="117">
        <f t="shared" si="63"/>
        <v>30011</v>
      </c>
      <c r="AB627" s="348">
        <f t="shared" si="64"/>
        <v>59596</v>
      </c>
      <c r="AC627" s="348">
        <f t="shared" si="65"/>
        <v>0</v>
      </c>
      <c r="AD627" s="348">
        <f t="shared" si="66"/>
        <v>0</v>
      </c>
      <c r="AE627" s="348">
        <f t="shared" si="67"/>
        <v>0</v>
      </c>
    </row>
    <row r="628" spans="1:31" x14ac:dyDescent="0.2">
      <c r="A628" s="116">
        <v>55273</v>
      </c>
      <c r="B628" s="116">
        <v>30022</v>
      </c>
      <c r="C628" s="116" t="s">
        <v>1531</v>
      </c>
      <c r="D628" s="116" t="s">
        <v>415</v>
      </c>
      <c r="E628" s="116" t="s">
        <v>8753</v>
      </c>
      <c r="F628" s="242">
        <v>14913</v>
      </c>
      <c r="G628" s="116" t="s">
        <v>10484</v>
      </c>
      <c r="H628" s="116" t="s">
        <v>8247</v>
      </c>
      <c r="I628" s="116" t="s">
        <v>1535</v>
      </c>
      <c r="J628" s="116" t="s">
        <v>10485</v>
      </c>
      <c r="K628" s="116" t="s">
        <v>10486</v>
      </c>
      <c r="L628" s="116" t="s">
        <v>73</v>
      </c>
      <c r="M628" s="116" t="s">
        <v>73</v>
      </c>
      <c r="N628" s="116" t="s">
        <v>73</v>
      </c>
      <c r="O628" s="116" t="s">
        <v>1537</v>
      </c>
      <c r="P628" s="116" t="s">
        <v>10487</v>
      </c>
      <c r="Q628" s="116" t="s">
        <v>1577</v>
      </c>
      <c r="R628" s="116" t="s">
        <v>1540</v>
      </c>
      <c r="S628" s="116" t="s">
        <v>73</v>
      </c>
      <c r="T628" s="116" t="s">
        <v>10488</v>
      </c>
      <c r="U628" s="116" t="s">
        <v>10489</v>
      </c>
      <c r="V628" s="116">
        <v>2728</v>
      </c>
      <c r="W628" s="623"/>
      <c r="X628" s="623"/>
      <c r="Y628" s="623"/>
      <c r="AA628" s="117">
        <f t="shared" si="63"/>
        <v>30022</v>
      </c>
      <c r="AB628" s="348">
        <f t="shared" si="64"/>
        <v>55273</v>
      </c>
      <c r="AC628" s="348">
        <f t="shared" si="65"/>
        <v>0</v>
      </c>
      <c r="AD628" s="348">
        <f t="shared" si="66"/>
        <v>0</v>
      </c>
      <c r="AE628" s="348">
        <f t="shared" si="67"/>
        <v>0</v>
      </c>
    </row>
    <row r="629" spans="1:31" x14ac:dyDescent="0.2">
      <c r="A629" s="116">
        <v>55755</v>
      </c>
      <c r="B629" s="116">
        <v>30026</v>
      </c>
      <c r="C629" s="116" t="s">
        <v>1531</v>
      </c>
      <c r="D629" s="116" t="s">
        <v>425</v>
      </c>
      <c r="E629" s="116" t="s">
        <v>3069</v>
      </c>
      <c r="F629" s="242">
        <v>6295</v>
      </c>
      <c r="G629" s="116" t="s">
        <v>3172</v>
      </c>
      <c r="H629" s="116" t="s">
        <v>1788</v>
      </c>
      <c r="I629" s="116" t="s">
        <v>1535</v>
      </c>
      <c r="J629" s="116" t="s">
        <v>73</v>
      </c>
      <c r="K629" s="116" t="s">
        <v>3173</v>
      </c>
      <c r="L629" s="116" t="s">
        <v>73</v>
      </c>
      <c r="M629" s="116" t="s">
        <v>73</v>
      </c>
      <c r="N629" s="116" t="s">
        <v>73</v>
      </c>
      <c r="O629" s="116" t="s">
        <v>1537</v>
      </c>
      <c r="P629" s="116" t="s">
        <v>3174</v>
      </c>
      <c r="Q629" s="116" t="s">
        <v>73</v>
      </c>
      <c r="R629" s="116" t="s">
        <v>1540</v>
      </c>
      <c r="S629" s="116" t="s">
        <v>73</v>
      </c>
      <c r="T629" s="116" t="s">
        <v>73</v>
      </c>
      <c r="U629" s="116" t="s">
        <v>73</v>
      </c>
      <c r="V629" s="116">
        <v>4337</v>
      </c>
      <c r="W629" s="623"/>
      <c r="X629" s="623"/>
      <c r="Y629" s="623"/>
      <c r="AA629" s="117">
        <f t="shared" si="63"/>
        <v>30026</v>
      </c>
      <c r="AB629" s="348">
        <f t="shared" si="64"/>
        <v>55755</v>
      </c>
      <c r="AC629" s="348">
        <f t="shared" si="65"/>
        <v>0</v>
      </c>
      <c r="AD629" s="348">
        <f t="shared" si="66"/>
        <v>0</v>
      </c>
      <c r="AE629" s="348">
        <f t="shared" si="67"/>
        <v>0</v>
      </c>
    </row>
    <row r="630" spans="1:31" x14ac:dyDescent="0.2">
      <c r="A630" s="116">
        <v>57064</v>
      </c>
      <c r="B630" s="116">
        <v>30027</v>
      </c>
      <c r="C630" s="116" t="s">
        <v>1531</v>
      </c>
      <c r="D630" s="116" t="s">
        <v>415</v>
      </c>
      <c r="E630" s="116" t="s">
        <v>10171</v>
      </c>
      <c r="F630" s="242">
        <v>16845</v>
      </c>
      <c r="G630" s="116" t="s">
        <v>3934</v>
      </c>
      <c r="H630" s="116" t="s">
        <v>8296</v>
      </c>
      <c r="I630" s="116" t="s">
        <v>1535</v>
      </c>
      <c r="J630" s="116" t="s">
        <v>12293</v>
      </c>
      <c r="K630" s="116" t="s">
        <v>10172</v>
      </c>
      <c r="L630" s="116" t="s">
        <v>73</v>
      </c>
      <c r="M630" s="116" t="s">
        <v>73</v>
      </c>
      <c r="N630" s="116" t="s">
        <v>73</v>
      </c>
      <c r="O630" s="116" t="s">
        <v>1537</v>
      </c>
      <c r="P630" s="116" t="s">
        <v>10173</v>
      </c>
      <c r="Q630" s="116" t="s">
        <v>73</v>
      </c>
      <c r="R630" s="116" t="s">
        <v>1540</v>
      </c>
      <c r="S630" s="116" t="s">
        <v>73</v>
      </c>
      <c r="T630" s="116" t="s">
        <v>10174</v>
      </c>
      <c r="U630" s="116" t="s">
        <v>10175</v>
      </c>
      <c r="V630" s="116">
        <v>107</v>
      </c>
      <c r="W630" s="623"/>
      <c r="X630" s="623"/>
      <c r="Y630" s="623"/>
      <c r="AA630" s="117">
        <f t="shared" si="63"/>
        <v>30027</v>
      </c>
      <c r="AB630" s="348">
        <f t="shared" si="64"/>
        <v>57064</v>
      </c>
      <c r="AC630" s="348">
        <f t="shared" si="65"/>
        <v>0</v>
      </c>
      <c r="AD630" s="348">
        <f t="shared" si="66"/>
        <v>0</v>
      </c>
      <c r="AE630" s="348">
        <f t="shared" si="67"/>
        <v>0</v>
      </c>
    </row>
    <row r="631" spans="1:31" x14ac:dyDescent="0.2">
      <c r="A631" s="116">
        <v>65355</v>
      </c>
      <c r="B631" s="116">
        <v>30034</v>
      </c>
      <c r="C631" s="116" t="s">
        <v>1531</v>
      </c>
      <c r="D631" s="116" t="s">
        <v>419</v>
      </c>
      <c r="E631" s="116" t="s">
        <v>9175</v>
      </c>
      <c r="F631" s="242">
        <v>17498</v>
      </c>
      <c r="G631" s="116" t="s">
        <v>9176</v>
      </c>
      <c r="H631" s="116" t="s">
        <v>5390</v>
      </c>
      <c r="I631" s="116" t="s">
        <v>1535</v>
      </c>
      <c r="J631" s="116" t="s">
        <v>73</v>
      </c>
      <c r="K631" s="116" t="s">
        <v>9177</v>
      </c>
      <c r="L631" s="116" t="s">
        <v>9177</v>
      </c>
      <c r="M631" s="116" t="s">
        <v>73</v>
      </c>
      <c r="N631" s="116" t="s">
        <v>73</v>
      </c>
      <c r="O631" s="116" t="s">
        <v>1537</v>
      </c>
      <c r="P631" s="116" t="s">
        <v>9178</v>
      </c>
      <c r="Q631" s="116" t="s">
        <v>73</v>
      </c>
      <c r="R631" s="116" t="s">
        <v>1540</v>
      </c>
      <c r="S631" s="116" t="s">
        <v>73</v>
      </c>
      <c r="T631" s="116" t="s">
        <v>9179</v>
      </c>
      <c r="U631" s="116" t="s">
        <v>9180</v>
      </c>
      <c r="V631" s="116">
        <v>1306</v>
      </c>
      <c r="W631" s="623"/>
      <c r="X631" s="623"/>
      <c r="Y631" s="623"/>
      <c r="AA631" s="117">
        <f t="shared" si="63"/>
        <v>30034</v>
      </c>
      <c r="AB631" s="348">
        <f t="shared" si="64"/>
        <v>65355</v>
      </c>
      <c r="AC631" s="348">
        <f t="shared" si="65"/>
        <v>0</v>
      </c>
      <c r="AD631" s="348">
        <f t="shared" si="66"/>
        <v>0</v>
      </c>
      <c r="AE631" s="348">
        <f t="shared" si="67"/>
        <v>0</v>
      </c>
    </row>
    <row r="632" spans="1:31" x14ac:dyDescent="0.2">
      <c r="A632" s="116">
        <v>58211</v>
      </c>
      <c r="B632" s="116">
        <v>30035</v>
      </c>
      <c r="C632" s="116" t="s">
        <v>1531</v>
      </c>
      <c r="D632" s="116" t="s">
        <v>425</v>
      </c>
      <c r="E632" s="116" t="s">
        <v>1731</v>
      </c>
      <c r="F632" s="242">
        <v>29410</v>
      </c>
      <c r="G632" s="116" t="s">
        <v>4899</v>
      </c>
      <c r="H632" s="116" t="s">
        <v>1640</v>
      </c>
      <c r="I632" s="116" t="s">
        <v>1535</v>
      </c>
      <c r="J632" s="116" t="s">
        <v>8208</v>
      </c>
      <c r="K632" s="116" t="s">
        <v>4900</v>
      </c>
      <c r="L632" s="116" t="s">
        <v>73</v>
      </c>
      <c r="M632" s="116" t="s">
        <v>73</v>
      </c>
      <c r="N632" s="116" t="s">
        <v>73</v>
      </c>
      <c r="O632" s="116" t="s">
        <v>1537</v>
      </c>
      <c r="P632" s="116" t="s">
        <v>3066</v>
      </c>
      <c r="Q632" s="116" t="s">
        <v>73</v>
      </c>
      <c r="R632" s="116" t="s">
        <v>1540</v>
      </c>
      <c r="S632" s="116" t="s">
        <v>73</v>
      </c>
      <c r="T632" s="116" t="s">
        <v>4901</v>
      </c>
      <c r="U632" s="116" t="s">
        <v>4902</v>
      </c>
      <c r="V632" s="116">
        <v>1397</v>
      </c>
      <c r="W632" s="623"/>
      <c r="X632" s="623"/>
      <c r="Y632" s="623"/>
      <c r="AA632" s="117">
        <f t="shared" si="63"/>
        <v>30035</v>
      </c>
      <c r="AB632" s="348">
        <f t="shared" si="64"/>
        <v>58211</v>
      </c>
      <c r="AC632" s="348">
        <f t="shared" si="65"/>
        <v>0</v>
      </c>
      <c r="AD632" s="348">
        <f t="shared" si="66"/>
        <v>0</v>
      </c>
      <c r="AE632" s="348">
        <f t="shared" si="67"/>
        <v>0</v>
      </c>
    </row>
    <row r="633" spans="1:31" x14ac:dyDescent="0.2">
      <c r="A633" s="116">
        <v>56907</v>
      </c>
      <c r="B633" s="116">
        <v>30037</v>
      </c>
      <c r="C633" s="116" t="s">
        <v>1531</v>
      </c>
      <c r="D633" s="116" t="s">
        <v>427</v>
      </c>
      <c r="E633" s="116" t="s">
        <v>4437</v>
      </c>
      <c r="F633" s="242">
        <v>99713</v>
      </c>
      <c r="G633" s="116" t="s">
        <v>4438</v>
      </c>
      <c r="H633" s="116" t="s">
        <v>1857</v>
      </c>
      <c r="I633" s="116" t="s">
        <v>1535</v>
      </c>
      <c r="J633" s="116" t="s">
        <v>73</v>
      </c>
      <c r="K633" s="116" t="s">
        <v>4439</v>
      </c>
      <c r="L633" s="116" t="s">
        <v>73</v>
      </c>
      <c r="M633" s="116" t="s">
        <v>73</v>
      </c>
      <c r="N633" s="116" t="s">
        <v>73</v>
      </c>
      <c r="O633" s="116" t="s">
        <v>1537</v>
      </c>
      <c r="P633" s="116" t="s">
        <v>4440</v>
      </c>
      <c r="Q633" s="116" t="s">
        <v>73</v>
      </c>
      <c r="R633" s="116" t="s">
        <v>1540</v>
      </c>
      <c r="S633" s="116" t="s">
        <v>73</v>
      </c>
      <c r="T633" s="116" t="s">
        <v>73</v>
      </c>
      <c r="U633" s="116" t="s">
        <v>4441</v>
      </c>
      <c r="V633" s="116">
        <v>4340</v>
      </c>
      <c r="W633" s="623"/>
      <c r="X633" s="623"/>
      <c r="Y633" s="623"/>
      <c r="AA633" s="117">
        <f t="shared" si="63"/>
        <v>30037</v>
      </c>
      <c r="AB633" s="348">
        <f t="shared" si="64"/>
        <v>56907</v>
      </c>
      <c r="AC633" s="348">
        <f t="shared" si="65"/>
        <v>0</v>
      </c>
      <c r="AD633" s="348">
        <f t="shared" si="66"/>
        <v>0</v>
      </c>
      <c r="AE633" s="348">
        <f t="shared" si="67"/>
        <v>0</v>
      </c>
    </row>
    <row r="634" spans="1:31" x14ac:dyDescent="0.2">
      <c r="A634" s="116">
        <v>55833</v>
      </c>
      <c r="B634" s="116">
        <v>30038</v>
      </c>
      <c r="C634" s="116" t="s">
        <v>1531</v>
      </c>
      <c r="D634" s="116" t="s">
        <v>427</v>
      </c>
      <c r="E634" s="116" t="s">
        <v>2902</v>
      </c>
      <c r="F634" s="242">
        <v>99706</v>
      </c>
      <c r="G634" s="116" t="s">
        <v>3212</v>
      </c>
      <c r="H634" s="116" t="s">
        <v>1857</v>
      </c>
      <c r="I634" s="116" t="s">
        <v>1535</v>
      </c>
      <c r="J634" s="116" t="s">
        <v>73</v>
      </c>
      <c r="K634" s="116" t="s">
        <v>2877</v>
      </c>
      <c r="L634" s="116" t="s">
        <v>73</v>
      </c>
      <c r="M634" s="116" t="s">
        <v>73</v>
      </c>
      <c r="N634" s="116" t="s">
        <v>73</v>
      </c>
      <c r="O634" s="116" t="s">
        <v>1537</v>
      </c>
      <c r="P634" s="116" t="s">
        <v>3213</v>
      </c>
      <c r="Q634" s="116" t="s">
        <v>73</v>
      </c>
      <c r="R634" s="116" t="s">
        <v>1540</v>
      </c>
      <c r="S634" s="116" t="s">
        <v>73</v>
      </c>
      <c r="T634" s="116" t="s">
        <v>73</v>
      </c>
      <c r="U634" s="116" t="s">
        <v>3214</v>
      </c>
      <c r="V634" s="116">
        <v>4341</v>
      </c>
      <c r="W634" s="623"/>
      <c r="X634" s="623"/>
      <c r="Y634" s="623"/>
      <c r="AA634" s="117">
        <f t="shared" si="63"/>
        <v>30038</v>
      </c>
      <c r="AB634" s="348">
        <f t="shared" si="64"/>
        <v>55833</v>
      </c>
      <c r="AC634" s="348">
        <f t="shared" si="65"/>
        <v>0</v>
      </c>
      <c r="AD634" s="348">
        <f t="shared" si="66"/>
        <v>0</v>
      </c>
      <c r="AE634" s="348">
        <f t="shared" si="67"/>
        <v>0</v>
      </c>
    </row>
    <row r="635" spans="1:31" x14ac:dyDescent="0.2">
      <c r="A635" s="116">
        <v>66880</v>
      </c>
      <c r="B635" s="116">
        <v>30048</v>
      </c>
      <c r="C635" s="116" t="s">
        <v>1531</v>
      </c>
      <c r="D635" s="116" t="s">
        <v>425</v>
      </c>
      <c r="E635" s="116" t="s">
        <v>3090</v>
      </c>
      <c r="F635" s="242">
        <v>39164</v>
      </c>
      <c r="G635" s="116" t="s">
        <v>5974</v>
      </c>
      <c r="H635" s="116" t="s">
        <v>1818</v>
      </c>
      <c r="I635" s="116" t="s">
        <v>1535</v>
      </c>
      <c r="J635" s="116" t="s">
        <v>73</v>
      </c>
      <c r="K635" s="116" t="s">
        <v>73</v>
      </c>
      <c r="L635" s="116" t="s">
        <v>4339</v>
      </c>
      <c r="M635" s="116" t="s">
        <v>5975</v>
      </c>
      <c r="N635" s="116" t="s">
        <v>73</v>
      </c>
      <c r="O635" s="116" t="s">
        <v>1537</v>
      </c>
      <c r="P635" s="116" t="s">
        <v>5976</v>
      </c>
      <c r="Q635" s="116" t="s">
        <v>73</v>
      </c>
      <c r="R635" s="116" t="s">
        <v>1559</v>
      </c>
      <c r="S635" s="116" t="s">
        <v>73</v>
      </c>
      <c r="T635" s="116" t="s">
        <v>73</v>
      </c>
      <c r="U635" s="116" t="s">
        <v>5977</v>
      </c>
      <c r="V635" s="116">
        <v>4342</v>
      </c>
      <c r="W635" s="623"/>
      <c r="X635" s="623"/>
      <c r="Y635" s="623"/>
      <c r="AA635" s="117">
        <f t="shared" si="63"/>
        <v>30048</v>
      </c>
      <c r="AB635" s="348">
        <f t="shared" si="64"/>
        <v>66880</v>
      </c>
      <c r="AC635" s="348">
        <f t="shared" si="65"/>
        <v>0</v>
      </c>
      <c r="AD635" s="348">
        <f t="shared" si="66"/>
        <v>0</v>
      </c>
      <c r="AE635" s="348">
        <f t="shared" si="67"/>
        <v>0</v>
      </c>
    </row>
    <row r="636" spans="1:31" x14ac:dyDescent="0.2">
      <c r="A636" s="116">
        <v>59315</v>
      </c>
      <c r="B636" s="116">
        <v>30058</v>
      </c>
      <c r="C636" s="116" t="s">
        <v>1531</v>
      </c>
      <c r="D636" s="116" t="s">
        <v>424</v>
      </c>
      <c r="E636" s="116" t="s">
        <v>5135</v>
      </c>
      <c r="F636" s="242">
        <v>1920</v>
      </c>
      <c r="G636" s="116" t="s">
        <v>5136</v>
      </c>
      <c r="H636" s="116" t="s">
        <v>1563</v>
      </c>
      <c r="I636" s="116" t="s">
        <v>1535</v>
      </c>
      <c r="J636" s="116" t="s">
        <v>73</v>
      </c>
      <c r="K636" s="116" t="s">
        <v>5137</v>
      </c>
      <c r="L636" s="116" t="s">
        <v>73</v>
      </c>
      <c r="M636" s="116" t="s">
        <v>73</v>
      </c>
      <c r="N636" s="116" t="s">
        <v>73</v>
      </c>
      <c r="O636" s="116" t="s">
        <v>1537</v>
      </c>
      <c r="P636" s="116" t="s">
        <v>1898</v>
      </c>
      <c r="Q636" s="116" t="s">
        <v>73</v>
      </c>
      <c r="R636" s="116" t="s">
        <v>1540</v>
      </c>
      <c r="S636" s="116" t="s">
        <v>73</v>
      </c>
      <c r="T636" s="116" t="s">
        <v>5138</v>
      </c>
      <c r="U636" s="116" t="s">
        <v>5139</v>
      </c>
      <c r="V636" s="116">
        <v>1058</v>
      </c>
      <c r="W636" s="623"/>
      <c r="X636" s="623"/>
      <c r="Y636" s="623"/>
      <c r="AA636" s="117">
        <f t="shared" si="63"/>
        <v>30058</v>
      </c>
      <c r="AB636" s="348">
        <f t="shared" si="64"/>
        <v>59315</v>
      </c>
      <c r="AC636" s="348">
        <f t="shared" si="65"/>
        <v>0</v>
      </c>
      <c r="AD636" s="348">
        <f t="shared" si="66"/>
        <v>0</v>
      </c>
      <c r="AE636" s="348">
        <f t="shared" si="67"/>
        <v>0</v>
      </c>
    </row>
    <row r="637" spans="1:31" x14ac:dyDescent="0.2">
      <c r="A637" s="116">
        <v>58076</v>
      </c>
      <c r="B637" s="116">
        <v>30059</v>
      </c>
      <c r="C637" s="116" t="s">
        <v>1531</v>
      </c>
      <c r="D637" s="116" t="s">
        <v>424</v>
      </c>
      <c r="E637" s="116" t="s">
        <v>4769</v>
      </c>
      <c r="F637" s="242">
        <v>9430</v>
      </c>
      <c r="G637" s="116" t="s">
        <v>4770</v>
      </c>
      <c r="H637" s="116" t="s">
        <v>3431</v>
      </c>
      <c r="I637" s="116" t="s">
        <v>1535</v>
      </c>
      <c r="J637" s="116" t="s">
        <v>73</v>
      </c>
      <c r="K637" s="116" t="s">
        <v>4771</v>
      </c>
      <c r="L637" s="116" t="s">
        <v>73</v>
      </c>
      <c r="M637" s="116" t="s">
        <v>73</v>
      </c>
      <c r="N637" s="116" t="s">
        <v>73</v>
      </c>
      <c r="O637" s="116" t="s">
        <v>1537</v>
      </c>
      <c r="P637" s="116" t="s">
        <v>4404</v>
      </c>
      <c r="Q637" s="116" t="s">
        <v>73</v>
      </c>
      <c r="R637" s="116" t="s">
        <v>1540</v>
      </c>
      <c r="S637" s="116" t="s">
        <v>73</v>
      </c>
      <c r="T637" s="116" t="s">
        <v>73</v>
      </c>
      <c r="U637" s="116" t="s">
        <v>4772</v>
      </c>
      <c r="V637" s="116">
        <v>4343</v>
      </c>
      <c r="W637" s="623"/>
      <c r="X637" s="623"/>
      <c r="Y637" s="623"/>
      <c r="AA637" s="117">
        <f t="shared" si="63"/>
        <v>30059</v>
      </c>
      <c r="AB637" s="348">
        <f t="shared" si="64"/>
        <v>58076</v>
      </c>
      <c r="AC637" s="348">
        <f t="shared" si="65"/>
        <v>0</v>
      </c>
      <c r="AD637" s="348">
        <f t="shared" si="66"/>
        <v>0</v>
      </c>
      <c r="AE637" s="348">
        <f t="shared" si="67"/>
        <v>0</v>
      </c>
    </row>
    <row r="638" spans="1:31" x14ac:dyDescent="0.2">
      <c r="A638" s="116">
        <v>94383</v>
      </c>
      <c r="B638" s="116">
        <v>30060</v>
      </c>
      <c r="C638" s="116" t="s">
        <v>1531</v>
      </c>
      <c r="D638" s="116" t="s">
        <v>424</v>
      </c>
      <c r="E638" s="116" t="s">
        <v>6583</v>
      </c>
      <c r="F638" s="242">
        <v>9514</v>
      </c>
      <c r="G638" s="116" t="s">
        <v>6584</v>
      </c>
      <c r="H638" s="116" t="s">
        <v>3431</v>
      </c>
      <c r="I638" s="116" t="s">
        <v>1535</v>
      </c>
      <c r="J638" s="116" t="s">
        <v>73</v>
      </c>
      <c r="K638" s="116" t="s">
        <v>6585</v>
      </c>
      <c r="L638" s="116" t="s">
        <v>73</v>
      </c>
      <c r="M638" s="116" t="s">
        <v>73</v>
      </c>
      <c r="N638" s="116" t="s">
        <v>73</v>
      </c>
      <c r="O638" s="116" t="s">
        <v>1537</v>
      </c>
      <c r="P638" s="116" t="s">
        <v>1777</v>
      </c>
      <c r="Q638" s="116" t="s">
        <v>73</v>
      </c>
      <c r="R638" s="116" t="s">
        <v>1540</v>
      </c>
      <c r="S638" s="116" t="s">
        <v>73</v>
      </c>
      <c r="T638" s="116" t="s">
        <v>73</v>
      </c>
      <c r="U638" s="116" t="s">
        <v>6586</v>
      </c>
      <c r="V638" s="116">
        <v>4344</v>
      </c>
      <c r="W638" s="623"/>
      <c r="X638" s="623"/>
      <c r="Y638" s="623"/>
      <c r="AA638" s="117">
        <f t="shared" si="63"/>
        <v>30060</v>
      </c>
      <c r="AB638" s="348">
        <f t="shared" si="64"/>
        <v>94383</v>
      </c>
      <c r="AC638" s="348">
        <f t="shared" si="65"/>
        <v>0</v>
      </c>
      <c r="AD638" s="348">
        <f t="shared" si="66"/>
        <v>0</v>
      </c>
      <c r="AE638" s="348">
        <f t="shared" si="67"/>
        <v>0</v>
      </c>
    </row>
    <row r="639" spans="1:31" x14ac:dyDescent="0.2">
      <c r="A639" s="116">
        <v>59746</v>
      </c>
      <c r="B639" s="116">
        <v>30061</v>
      </c>
      <c r="C639" s="116" t="s">
        <v>1531</v>
      </c>
      <c r="D639" s="116" t="s">
        <v>415</v>
      </c>
      <c r="E639" s="116" t="s">
        <v>8344</v>
      </c>
      <c r="F639" s="242">
        <v>16949</v>
      </c>
      <c r="G639" s="116" t="s">
        <v>8345</v>
      </c>
      <c r="H639" s="116" t="s">
        <v>4663</v>
      </c>
      <c r="I639" s="116" t="s">
        <v>1535</v>
      </c>
      <c r="J639" s="116" t="s">
        <v>73</v>
      </c>
      <c r="K639" s="116" t="s">
        <v>8346</v>
      </c>
      <c r="L639" s="116" t="s">
        <v>73</v>
      </c>
      <c r="M639" s="116" t="s">
        <v>73</v>
      </c>
      <c r="N639" s="116" t="s">
        <v>73</v>
      </c>
      <c r="O639" s="116" t="s">
        <v>1537</v>
      </c>
      <c r="P639" s="116" t="s">
        <v>3066</v>
      </c>
      <c r="Q639" s="116" t="s">
        <v>73</v>
      </c>
      <c r="R639" s="116" t="s">
        <v>1540</v>
      </c>
      <c r="S639" s="116" t="s">
        <v>73</v>
      </c>
      <c r="T639" s="116" t="s">
        <v>8347</v>
      </c>
      <c r="U639" s="116" t="s">
        <v>8348</v>
      </c>
      <c r="V639" s="116">
        <v>961</v>
      </c>
      <c r="W639" s="623"/>
      <c r="X639" s="623"/>
      <c r="Y639" s="623"/>
      <c r="AA639" s="117">
        <f t="shared" si="63"/>
        <v>30061</v>
      </c>
      <c r="AB639" s="348">
        <f t="shared" si="64"/>
        <v>59746</v>
      </c>
      <c r="AC639" s="348">
        <f t="shared" si="65"/>
        <v>0</v>
      </c>
      <c r="AD639" s="348">
        <f t="shared" si="66"/>
        <v>0</v>
      </c>
      <c r="AE639" s="348">
        <f t="shared" si="67"/>
        <v>0</v>
      </c>
    </row>
    <row r="640" spans="1:31" x14ac:dyDescent="0.2">
      <c r="A640" s="116">
        <v>67187</v>
      </c>
      <c r="B640" s="116">
        <v>30062</v>
      </c>
      <c r="C640" s="116" t="s">
        <v>1531</v>
      </c>
      <c r="D640" s="116" t="s">
        <v>415</v>
      </c>
      <c r="E640" s="116" t="s">
        <v>9459</v>
      </c>
      <c r="F640" s="242">
        <v>16775</v>
      </c>
      <c r="G640" s="116" t="s">
        <v>9460</v>
      </c>
      <c r="H640" s="116" t="s">
        <v>8758</v>
      </c>
      <c r="I640" s="116" t="s">
        <v>1535</v>
      </c>
      <c r="J640" s="116" t="s">
        <v>73</v>
      </c>
      <c r="K640" s="116" t="s">
        <v>9461</v>
      </c>
      <c r="L640" s="116" t="s">
        <v>73</v>
      </c>
      <c r="M640" s="116" t="s">
        <v>5872</v>
      </c>
      <c r="N640" s="116" t="s">
        <v>73</v>
      </c>
      <c r="O640" s="116" t="s">
        <v>1537</v>
      </c>
      <c r="P640" s="116" t="s">
        <v>9462</v>
      </c>
      <c r="Q640" s="116" t="s">
        <v>73</v>
      </c>
      <c r="R640" s="116" t="s">
        <v>1559</v>
      </c>
      <c r="S640" s="116" t="s">
        <v>73</v>
      </c>
      <c r="T640" s="116" t="s">
        <v>73</v>
      </c>
      <c r="U640" s="116" t="s">
        <v>9463</v>
      </c>
      <c r="V640" s="116">
        <v>4345</v>
      </c>
      <c r="W640" s="623"/>
      <c r="X640" s="623"/>
      <c r="Y640" s="623"/>
      <c r="AA640" s="117">
        <f t="shared" si="63"/>
        <v>30062</v>
      </c>
      <c r="AB640" s="348">
        <f t="shared" si="64"/>
        <v>67187</v>
      </c>
      <c r="AC640" s="348">
        <f t="shared" si="65"/>
        <v>0</v>
      </c>
      <c r="AD640" s="348">
        <f t="shared" si="66"/>
        <v>0</v>
      </c>
      <c r="AE640" s="348">
        <f t="shared" si="67"/>
        <v>0</v>
      </c>
    </row>
    <row r="641" spans="1:31" x14ac:dyDescent="0.2">
      <c r="A641" s="116">
        <v>67189</v>
      </c>
      <c r="B641" s="116">
        <v>30091</v>
      </c>
      <c r="C641" s="116" t="s">
        <v>1531</v>
      </c>
      <c r="D641" s="116" t="s">
        <v>424</v>
      </c>
      <c r="E641" s="116" t="s">
        <v>5060</v>
      </c>
      <c r="F641" s="242">
        <v>1762</v>
      </c>
      <c r="G641" s="116" t="s">
        <v>6023</v>
      </c>
      <c r="H641" s="116" t="s">
        <v>1555</v>
      </c>
      <c r="I641" s="116" t="s">
        <v>1535</v>
      </c>
      <c r="J641" s="116" t="s">
        <v>73</v>
      </c>
      <c r="K641" s="116" t="s">
        <v>6024</v>
      </c>
      <c r="L641" s="116" t="s">
        <v>73</v>
      </c>
      <c r="M641" s="116" t="s">
        <v>73</v>
      </c>
      <c r="N641" s="116" t="s">
        <v>73</v>
      </c>
      <c r="O641" s="116" t="s">
        <v>1537</v>
      </c>
      <c r="P641" s="116" t="s">
        <v>13166</v>
      </c>
      <c r="Q641" s="116" t="s">
        <v>73</v>
      </c>
      <c r="R641" s="116" t="s">
        <v>1540</v>
      </c>
      <c r="S641" s="116" t="s">
        <v>73</v>
      </c>
      <c r="T641" s="116" t="s">
        <v>73</v>
      </c>
      <c r="U641" s="116" t="s">
        <v>6025</v>
      </c>
      <c r="V641" s="116">
        <v>4349</v>
      </c>
      <c r="W641" s="623"/>
      <c r="X641" s="623"/>
      <c r="Y641" s="623"/>
      <c r="AA641" s="117">
        <f t="shared" si="63"/>
        <v>30091</v>
      </c>
      <c r="AB641" s="348">
        <f t="shared" si="64"/>
        <v>67189</v>
      </c>
      <c r="AC641" s="348">
        <f t="shared" si="65"/>
        <v>0</v>
      </c>
      <c r="AD641" s="348">
        <f t="shared" si="66"/>
        <v>0</v>
      </c>
      <c r="AE641" s="348">
        <f t="shared" si="67"/>
        <v>0</v>
      </c>
    </row>
    <row r="642" spans="1:31" x14ac:dyDescent="0.2">
      <c r="A642" s="116">
        <v>54620</v>
      </c>
      <c r="B642" s="116">
        <v>30100</v>
      </c>
      <c r="C642" s="116" t="s">
        <v>1531</v>
      </c>
      <c r="D642" s="116" t="s">
        <v>419</v>
      </c>
      <c r="E642" s="116" t="s">
        <v>10443</v>
      </c>
      <c r="F642" s="242">
        <v>17379</v>
      </c>
      <c r="G642" s="116" t="s">
        <v>10444</v>
      </c>
      <c r="H642" s="116" t="s">
        <v>5390</v>
      </c>
      <c r="I642" s="116" t="s">
        <v>1535</v>
      </c>
      <c r="J642" s="116" t="s">
        <v>73</v>
      </c>
      <c r="K642" s="116" t="s">
        <v>10445</v>
      </c>
      <c r="L642" s="116" t="s">
        <v>73</v>
      </c>
      <c r="M642" s="116" t="s">
        <v>73</v>
      </c>
      <c r="N642" s="116" t="s">
        <v>73</v>
      </c>
      <c r="O642" s="116" t="s">
        <v>1537</v>
      </c>
      <c r="P642" s="116" t="s">
        <v>10446</v>
      </c>
      <c r="Q642" s="116" t="s">
        <v>73</v>
      </c>
      <c r="R642" s="116" t="s">
        <v>1540</v>
      </c>
      <c r="S642" s="116" t="s">
        <v>73</v>
      </c>
      <c r="T642" s="116" t="s">
        <v>73</v>
      </c>
      <c r="U642" s="116" t="s">
        <v>10447</v>
      </c>
      <c r="V642" s="116">
        <v>4351</v>
      </c>
      <c r="W642" s="623"/>
      <c r="X642" s="623"/>
      <c r="Y642" s="623"/>
      <c r="AA642" s="117">
        <f t="shared" si="63"/>
        <v>30100</v>
      </c>
      <c r="AB642" s="348">
        <f t="shared" si="64"/>
        <v>54620</v>
      </c>
      <c r="AC642" s="348">
        <f t="shared" si="65"/>
        <v>0</v>
      </c>
      <c r="AD642" s="348">
        <f t="shared" si="66"/>
        <v>0</v>
      </c>
      <c r="AE642" s="348">
        <f t="shared" si="67"/>
        <v>0</v>
      </c>
    </row>
    <row r="643" spans="1:31" x14ac:dyDescent="0.2">
      <c r="A643" s="116">
        <v>56512</v>
      </c>
      <c r="B643" s="116">
        <v>30102</v>
      </c>
      <c r="C643" s="116" t="s">
        <v>1531</v>
      </c>
      <c r="D643" s="116" t="s">
        <v>427</v>
      </c>
      <c r="E643" s="116" t="s">
        <v>2754</v>
      </c>
      <c r="F643" s="242">
        <v>99817</v>
      </c>
      <c r="G643" s="116" t="s">
        <v>3631</v>
      </c>
      <c r="H643" s="116" t="s">
        <v>73</v>
      </c>
      <c r="I643" s="116" t="s">
        <v>1535</v>
      </c>
      <c r="J643" s="116" t="s">
        <v>73</v>
      </c>
      <c r="K643" s="116" t="s">
        <v>3632</v>
      </c>
      <c r="L643" s="116" t="s">
        <v>73</v>
      </c>
      <c r="M643" s="116" t="s">
        <v>73</v>
      </c>
      <c r="N643" s="116" t="s">
        <v>73</v>
      </c>
      <c r="O643" s="116" t="s">
        <v>1537</v>
      </c>
      <c r="P643" s="116" t="s">
        <v>1898</v>
      </c>
      <c r="Q643" s="116" t="s">
        <v>73</v>
      </c>
      <c r="R643" s="116" t="s">
        <v>1540</v>
      </c>
      <c r="S643" s="116" t="s">
        <v>73</v>
      </c>
      <c r="T643" s="116" t="s">
        <v>73</v>
      </c>
      <c r="U643" s="116" t="s">
        <v>3633</v>
      </c>
      <c r="V643" s="116">
        <v>4352</v>
      </c>
      <c r="W643" s="623"/>
      <c r="X643" s="623"/>
      <c r="Y643" s="623"/>
      <c r="AA643" s="117">
        <f t="shared" ref="AA643:AA706" si="68">_xlfn.NUMBERVALUE(B643)</f>
        <v>30102</v>
      </c>
      <c r="AB643" s="348">
        <f t="shared" ref="AB643:AB706" si="69">A643</f>
        <v>56512</v>
      </c>
      <c r="AC643" s="348">
        <f t="shared" ref="AC643:AC706" si="70">W643</f>
        <v>0</v>
      </c>
      <c r="AD643" s="348">
        <f t="shared" ref="AD643:AD706" si="71">X643</f>
        <v>0</v>
      </c>
      <c r="AE643" s="348">
        <f t="shared" ref="AE643:AE706" si="72">Y643</f>
        <v>0</v>
      </c>
    </row>
    <row r="644" spans="1:31" x14ac:dyDescent="0.2">
      <c r="A644" s="116">
        <v>56825</v>
      </c>
      <c r="B644" s="116">
        <v>30103</v>
      </c>
      <c r="C644" s="116" t="s">
        <v>1531</v>
      </c>
      <c r="D644" s="116" t="s">
        <v>419</v>
      </c>
      <c r="E644" s="116" t="s">
        <v>10050</v>
      </c>
      <c r="F644" s="242">
        <v>17379</v>
      </c>
      <c r="G644" s="116" t="s">
        <v>6236</v>
      </c>
      <c r="H644" s="116" t="s">
        <v>5390</v>
      </c>
      <c r="I644" s="116" t="s">
        <v>1535</v>
      </c>
      <c r="J644" s="116" t="s">
        <v>73</v>
      </c>
      <c r="K644" s="116" t="s">
        <v>10051</v>
      </c>
      <c r="L644" s="116" t="s">
        <v>73</v>
      </c>
      <c r="M644" s="116" t="s">
        <v>73</v>
      </c>
      <c r="N644" s="116" t="s">
        <v>73</v>
      </c>
      <c r="O644" s="116" t="s">
        <v>1537</v>
      </c>
      <c r="P644" s="116" t="s">
        <v>10052</v>
      </c>
      <c r="Q644" s="116" t="s">
        <v>73</v>
      </c>
      <c r="R644" s="116" t="s">
        <v>1540</v>
      </c>
      <c r="S644" s="116" t="s">
        <v>73</v>
      </c>
      <c r="T644" s="116" t="s">
        <v>73</v>
      </c>
      <c r="U644" s="116" t="s">
        <v>10053</v>
      </c>
      <c r="V644" s="116">
        <v>4353</v>
      </c>
      <c r="W644" s="623"/>
      <c r="X644" s="623"/>
      <c r="Y644" s="623"/>
      <c r="AA644" s="117">
        <f t="shared" si="68"/>
        <v>30103</v>
      </c>
      <c r="AB644" s="348">
        <f t="shared" si="69"/>
        <v>56825</v>
      </c>
      <c r="AC644" s="348">
        <f t="shared" si="70"/>
        <v>0</v>
      </c>
      <c r="AD644" s="348">
        <f t="shared" si="71"/>
        <v>0</v>
      </c>
      <c r="AE644" s="348">
        <f t="shared" si="72"/>
        <v>0</v>
      </c>
    </row>
    <row r="645" spans="1:31" x14ac:dyDescent="0.2">
      <c r="A645" s="116">
        <v>63673</v>
      </c>
      <c r="B645" s="116">
        <v>30104</v>
      </c>
      <c r="C645" s="116" t="s">
        <v>1531</v>
      </c>
      <c r="D645" s="116" t="s">
        <v>425</v>
      </c>
      <c r="E645" s="116" t="s">
        <v>5517</v>
      </c>
      <c r="F645" s="242">
        <v>39649</v>
      </c>
      <c r="G645" s="116" t="s">
        <v>5518</v>
      </c>
      <c r="H645" s="116" t="s">
        <v>1640</v>
      </c>
      <c r="I645" s="116" t="s">
        <v>1535</v>
      </c>
      <c r="J645" s="116" t="s">
        <v>73</v>
      </c>
      <c r="K645" s="116" t="s">
        <v>5519</v>
      </c>
      <c r="L645" s="116" t="s">
        <v>73</v>
      </c>
      <c r="M645" s="116" t="s">
        <v>73</v>
      </c>
      <c r="N645" s="116" t="s">
        <v>73</v>
      </c>
      <c r="O645" s="116" t="s">
        <v>1537</v>
      </c>
      <c r="P645" s="116" t="s">
        <v>5520</v>
      </c>
      <c r="Q645" s="116" t="s">
        <v>73</v>
      </c>
      <c r="R645" s="116" t="s">
        <v>1540</v>
      </c>
      <c r="S645" s="116" t="s">
        <v>73</v>
      </c>
      <c r="T645" s="116" t="s">
        <v>73</v>
      </c>
      <c r="U645" s="116" t="s">
        <v>5521</v>
      </c>
      <c r="V645" s="116">
        <v>4354</v>
      </c>
      <c r="W645" s="623"/>
      <c r="X645" s="623"/>
      <c r="Y645" s="623"/>
      <c r="AA645" s="117">
        <f t="shared" si="68"/>
        <v>30104</v>
      </c>
      <c r="AB645" s="348">
        <f t="shared" si="69"/>
        <v>63673</v>
      </c>
      <c r="AC645" s="348">
        <f t="shared" si="70"/>
        <v>0</v>
      </c>
      <c r="AD645" s="348">
        <f t="shared" si="71"/>
        <v>0</v>
      </c>
      <c r="AE645" s="348">
        <f t="shared" si="72"/>
        <v>0</v>
      </c>
    </row>
    <row r="646" spans="1:31" x14ac:dyDescent="0.2">
      <c r="A646" s="116">
        <v>56285</v>
      </c>
      <c r="B646" s="116">
        <v>30108</v>
      </c>
      <c r="C646" s="116" t="s">
        <v>1531</v>
      </c>
      <c r="D646" s="116" t="s">
        <v>425</v>
      </c>
      <c r="E646" s="116" t="s">
        <v>2833</v>
      </c>
      <c r="F646" s="242">
        <v>6901</v>
      </c>
      <c r="G646" s="116" t="s">
        <v>3502</v>
      </c>
      <c r="H646" s="116" t="s">
        <v>1850</v>
      </c>
      <c r="I646" s="116" t="s">
        <v>1535</v>
      </c>
      <c r="J646" s="116" t="s">
        <v>73</v>
      </c>
      <c r="K646" s="116" t="s">
        <v>3503</v>
      </c>
      <c r="L646" s="116" t="s">
        <v>73</v>
      </c>
      <c r="M646" s="116" t="s">
        <v>73</v>
      </c>
      <c r="N646" s="116" t="s">
        <v>73</v>
      </c>
      <c r="O646" s="116" t="s">
        <v>1537</v>
      </c>
      <c r="P646" s="116" t="s">
        <v>3504</v>
      </c>
      <c r="Q646" s="116" t="s">
        <v>73</v>
      </c>
      <c r="R646" s="116" t="s">
        <v>1540</v>
      </c>
      <c r="S646" s="116" t="s">
        <v>73</v>
      </c>
      <c r="T646" s="116" t="s">
        <v>73</v>
      </c>
      <c r="U646" s="116" t="s">
        <v>3505</v>
      </c>
      <c r="V646" s="116">
        <v>4355</v>
      </c>
      <c r="W646" s="623"/>
      <c r="X646" s="623"/>
      <c r="Y646" s="623"/>
      <c r="AA646" s="117">
        <f t="shared" si="68"/>
        <v>30108</v>
      </c>
      <c r="AB646" s="348">
        <f t="shared" si="69"/>
        <v>56285</v>
      </c>
      <c r="AC646" s="348">
        <f t="shared" si="70"/>
        <v>0</v>
      </c>
      <c r="AD646" s="348">
        <f t="shared" si="71"/>
        <v>0</v>
      </c>
      <c r="AE646" s="348">
        <f t="shared" si="72"/>
        <v>0</v>
      </c>
    </row>
    <row r="647" spans="1:31" x14ac:dyDescent="0.2">
      <c r="A647" s="116">
        <v>65792</v>
      </c>
      <c r="B647" s="116">
        <v>30109</v>
      </c>
      <c r="C647" s="116" t="s">
        <v>1531</v>
      </c>
      <c r="D647" s="116" t="s">
        <v>419</v>
      </c>
      <c r="E647" s="116" t="s">
        <v>9233</v>
      </c>
      <c r="F647" s="242">
        <v>19258</v>
      </c>
      <c r="G647" s="116" t="s">
        <v>9234</v>
      </c>
      <c r="H647" s="116" t="s">
        <v>8136</v>
      </c>
      <c r="I647" s="116" t="s">
        <v>1535</v>
      </c>
      <c r="J647" s="116" t="s">
        <v>9235</v>
      </c>
      <c r="K647" s="116" t="s">
        <v>9236</v>
      </c>
      <c r="L647" s="116" t="s">
        <v>73</v>
      </c>
      <c r="M647" s="116" t="s">
        <v>73</v>
      </c>
      <c r="N647" s="116" t="s">
        <v>73</v>
      </c>
      <c r="O647" s="116" t="s">
        <v>1537</v>
      </c>
      <c r="P647" s="116" t="s">
        <v>1894</v>
      </c>
      <c r="Q647" s="116" t="s">
        <v>73</v>
      </c>
      <c r="R647" s="116" t="s">
        <v>1540</v>
      </c>
      <c r="S647" s="116" t="s">
        <v>73</v>
      </c>
      <c r="T647" s="116" t="s">
        <v>73</v>
      </c>
      <c r="U647" s="116" t="s">
        <v>9237</v>
      </c>
      <c r="V647" s="116">
        <v>6987</v>
      </c>
      <c r="W647" s="623"/>
      <c r="X647" s="623"/>
      <c r="Y647" s="623"/>
      <c r="AA647" s="117">
        <f t="shared" si="68"/>
        <v>30109</v>
      </c>
      <c r="AB647" s="348">
        <f t="shared" si="69"/>
        <v>65792</v>
      </c>
      <c r="AC647" s="348">
        <f t="shared" si="70"/>
        <v>0</v>
      </c>
      <c r="AD647" s="348">
        <f t="shared" si="71"/>
        <v>0</v>
      </c>
      <c r="AE647" s="348">
        <f t="shared" si="72"/>
        <v>0</v>
      </c>
    </row>
    <row r="648" spans="1:31" x14ac:dyDescent="0.2">
      <c r="A648" s="116">
        <v>56789</v>
      </c>
      <c r="B648" s="116">
        <v>30110</v>
      </c>
      <c r="C648" s="116" t="s">
        <v>1531</v>
      </c>
      <c r="D648" s="116" t="s">
        <v>424</v>
      </c>
      <c r="E648" s="116" t="s">
        <v>4091</v>
      </c>
      <c r="F648" s="242">
        <v>4509</v>
      </c>
      <c r="G648" s="116" t="s">
        <v>4092</v>
      </c>
      <c r="H648" s="116" t="s">
        <v>1595</v>
      </c>
      <c r="I648" s="116" t="s">
        <v>1535</v>
      </c>
      <c r="J648" s="116" t="s">
        <v>73</v>
      </c>
      <c r="K648" s="116" t="s">
        <v>4093</v>
      </c>
      <c r="L648" s="116" t="s">
        <v>4094</v>
      </c>
      <c r="M648" s="116" t="s">
        <v>4094</v>
      </c>
      <c r="N648" s="116" t="s">
        <v>73</v>
      </c>
      <c r="O648" s="116" t="s">
        <v>1537</v>
      </c>
      <c r="P648" s="116" t="s">
        <v>4095</v>
      </c>
      <c r="Q648" s="116" t="s">
        <v>73</v>
      </c>
      <c r="R648" s="116" t="s">
        <v>1540</v>
      </c>
      <c r="S648" s="116" t="s">
        <v>73</v>
      </c>
      <c r="T648" s="116" t="s">
        <v>4096</v>
      </c>
      <c r="U648" s="116" t="s">
        <v>4097</v>
      </c>
      <c r="V648" s="116">
        <v>506</v>
      </c>
      <c r="W648" s="623"/>
      <c r="X648" s="623"/>
      <c r="Y648" s="623"/>
      <c r="AA648" s="117">
        <f t="shared" si="68"/>
        <v>30110</v>
      </c>
      <c r="AB648" s="348">
        <f t="shared" si="69"/>
        <v>56789</v>
      </c>
      <c r="AC648" s="348">
        <f t="shared" si="70"/>
        <v>0</v>
      </c>
      <c r="AD648" s="348">
        <f t="shared" si="71"/>
        <v>0</v>
      </c>
      <c r="AE648" s="348">
        <f t="shared" si="72"/>
        <v>0</v>
      </c>
    </row>
    <row r="649" spans="1:31" x14ac:dyDescent="0.2">
      <c r="A649" s="116">
        <v>66746</v>
      </c>
      <c r="B649" s="116">
        <v>30112</v>
      </c>
      <c r="C649" s="116" t="s">
        <v>1531</v>
      </c>
      <c r="D649" s="116" t="s">
        <v>424</v>
      </c>
      <c r="E649" s="116" t="s">
        <v>2509</v>
      </c>
      <c r="F649" s="242">
        <v>2829</v>
      </c>
      <c r="G649" s="116" t="s">
        <v>5931</v>
      </c>
      <c r="H649" s="116" t="s">
        <v>1574</v>
      </c>
      <c r="I649" s="116" t="s">
        <v>1535</v>
      </c>
      <c r="J649" s="116" t="s">
        <v>5741</v>
      </c>
      <c r="K649" s="116" t="s">
        <v>5932</v>
      </c>
      <c r="L649" s="116" t="s">
        <v>73</v>
      </c>
      <c r="M649" s="116" t="s">
        <v>73</v>
      </c>
      <c r="N649" s="116" t="s">
        <v>73</v>
      </c>
      <c r="O649" s="116" t="s">
        <v>1537</v>
      </c>
      <c r="P649" s="116" t="s">
        <v>5933</v>
      </c>
      <c r="Q649" s="116" t="s">
        <v>73</v>
      </c>
      <c r="R649" s="116" t="s">
        <v>1540</v>
      </c>
      <c r="S649" s="116" t="s">
        <v>73</v>
      </c>
      <c r="T649" s="116" t="s">
        <v>73</v>
      </c>
      <c r="U649" s="116" t="s">
        <v>5934</v>
      </c>
      <c r="V649" s="116">
        <v>4357</v>
      </c>
      <c r="W649" s="623"/>
      <c r="X649" s="623"/>
      <c r="Y649" s="623"/>
      <c r="AA649" s="117">
        <f t="shared" si="68"/>
        <v>30112</v>
      </c>
      <c r="AB649" s="348">
        <f t="shared" si="69"/>
        <v>66746</v>
      </c>
      <c r="AC649" s="348">
        <f t="shared" si="70"/>
        <v>0</v>
      </c>
      <c r="AD649" s="348">
        <f t="shared" si="71"/>
        <v>0</v>
      </c>
      <c r="AE649" s="348">
        <f t="shared" si="72"/>
        <v>0</v>
      </c>
    </row>
    <row r="650" spans="1:31" x14ac:dyDescent="0.2">
      <c r="A650" s="116">
        <v>56968</v>
      </c>
      <c r="B650" s="116">
        <v>30113</v>
      </c>
      <c r="C650" s="116" t="s">
        <v>1531</v>
      </c>
      <c r="D650" s="116" t="s">
        <v>424</v>
      </c>
      <c r="E650" s="116" t="s">
        <v>4607</v>
      </c>
      <c r="F650" s="242">
        <v>8223</v>
      </c>
      <c r="G650" s="116" t="s">
        <v>4608</v>
      </c>
      <c r="H650" s="116" t="s">
        <v>1534</v>
      </c>
      <c r="I650" s="116" t="s">
        <v>1535</v>
      </c>
      <c r="J650" s="116" t="s">
        <v>73</v>
      </c>
      <c r="K650" s="116" t="s">
        <v>4609</v>
      </c>
      <c r="L650" s="116" t="s">
        <v>73</v>
      </c>
      <c r="M650" s="116" t="s">
        <v>73</v>
      </c>
      <c r="N650" s="116" t="s">
        <v>73</v>
      </c>
      <c r="O650" s="116" t="s">
        <v>1537</v>
      </c>
      <c r="P650" s="116" t="s">
        <v>2555</v>
      </c>
      <c r="Q650" s="116" t="s">
        <v>4610</v>
      </c>
      <c r="R650" s="116" t="s">
        <v>73</v>
      </c>
      <c r="S650" s="116" t="s">
        <v>73</v>
      </c>
      <c r="T650" s="116" t="s">
        <v>73</v>
      </c>
      <c r="U650" s="116" t="s">
        <v>4611</v>
      </c>
      <c r="V650" s="116">
        <v>4358</v>
      </c>
      <c r="W650" s="623"/>
      <c r="X650" s="623"/>
      <c r="Y650" s="623"/>
      <c r="AA650" s="117">
        <f t="shared" si="68"/>
        <v>30113</v>
      </c>
      <c r="AB650" s="348">
        <f t="shared" si="69"/>
        <v>56968</v>
      </c>
      <c r="AC650" s="348">
        <f t="shared" si="70"/>
        <v>0</v>
      </c>
      <c r="AD650" s="348">
        <f t="shared" si="71"/>
        <v>0</v>
      </c>
      <c r="AE650" s="348">
        <f t="shared" si="72"/>
        <v>0</v>
      </c>
    </row>
    <row r="651" spans="1:31" x14ac:dyDescent="0.2">
      <c r="A651" s="116">
        <v>56734</v>
      </c>
      <c r="B651" s="116">
        <v>30114</v>
      </c>
      <c r="C651" s="116" t="s">
        <v>1531</v>
      </c>
      <c r="D651" s="116" t="s">
        <v>424</v>
      </c>
      <c r="E651" s="116" t="s">
        <v>3895</v>
      </c>
      <c r="F651" s="242">
        <v>8539</v>
      </c>
      <c r="G651" s="116" t="s">
        <v>3896</v>
      </c>
      <c r="H651" s="116" t="s">
        <v>1534</v>
      </c>
      <c r="I651" s="116" t="s">
        <v>1535</v>
      </c>
      <c r="J651" s="116" t="s">
        <v>73</v>
      </c>
      <c r="K651" s="116" t="s">
        <v>3897</v>
      </c>
      <c r="L651" s="116" t="s">
        <v>73</v>
      </c>
      <c r="M651" s="116" t="s">
        <v>73</v>
      </c>
      <c r="N651" s="116" t="s">
        <v>73</v>
      </c>
      <c r="O651" s="116" t="s">
        <v>1537</v>
      </c>
      <c r="P651" s="116" t="s">
        <v>1807</v>
      </c>
      <c r="Q651" s="116" t="s">
        <v>73</v>
      </c>
      <c r="R651" s="116" t="s">
        <v>1540</v>
      </c>
      <c r="S651" s="116" t="s">
        <v>73</v>
      </c>
      <c r="T651" s="116" t="s">
        <v>73</v>
      </c>
      <c r="U651" s="116" t="s">
        <v>3898</v>
      </c>
      <c r="V651" s="116">
        <v>4359</v>
      </c>
      <c r="W651" s="623"/>
      <c r="X651" s="623"/>
      <c r="Y651" s="623"/>
      <c r="AA651" s="117">
        <f t="shared" si="68"/>
        <v>30114</v>
      </c>
      <c r="AB651" s="348">
        <f t="shared" si="69"/>
        <v>56734</v>
      </c>
      <c r="AC651" s="348">
        <f t="shared" si="70"/>
        <v>0</v>
      </c>
      <c r="AD651" s="348">
        <f t="shared" si="71"/>
        <v>0</v>
      </c>
      <c r="AE651" s="348">
        <f t="shared" si="72"/>
        <v>0</v>
      </c>
    </row>
    <row r="652" spans="1:31" x14ac:dyDescent="0.2">
      <c r="A652" s="116">
        <v>54606</v>
      </c>
      <c r="B652" s="116">
        <v>30116</v>
      </c>
      <c r="C652" s="116" t="s">
        <v>1531</v>
      </c>
      <c r="D652" s="116" t="s">
        <v>424</v>
      </c>
      <c r="E652" s="116" t="s">
        <v>2359</v>
      </c>
      <c r="F652" s="242">
        <v>7985</v>
      </c>
      <c r="G652" s="116" t="s">
        <v>2360</v>
      </c>
      <c r="H652" s="116" t="s">
        <v>1534</v>
      </c>
      <c r="I652" s="116" t="s">
        <v>1535</v>
      </c>
      <c r="J652" s="116" t="s">
        <v>73</v>
      </c>
      <c r="K652" s="116" t="s">
        <v>2361</v>
      </c>
      <c r="L652" s="116" t="s">
        <v>73</v>
      </c>
      <c r="M652" s="116" t="s">
        <v>73</v>
      </c>
      <c r="N652" s="116" t="s">
        <v>73</v>
      </c>
      <c r="O652" s="116" t="s">
        <v>1537</v>
      </c>
      <c r="P652" s="116" t="s">
        <v>2362</v>
      </c>
      <c r="Q652" s="116" t="s">
        <v>73</v>
      </c>
      <c r="R652" s="116" t="s">
        <v>1540</v>
      </c>
      <c r="S652" s="116" t="s">
        <v>73</v>
      </c>
      <c r="T652" s="116" t="s">
        <v>73</v>
      </c>
      <c r="U652" s="116" t="s">
        <v>2363</v>
      </c>
      <c r="V652" s="116">
        <v>4360</v>
      </c>
      <c r="W652" s="623"/>
      <c r="X652" s="623"/>
      <c r="Y652" s="623"/>
      <c r="AA652" s="117">
        <f t="shared" si="68"/>
        <v>30116</v>
      </c>
      <c r="AB652" s="348">
        <f t="shared" si="69"/>
        <v>54606</v>
      </c>
      <c r="AC652" s="348">
        <f t="shared" si="70"/>
        <v>0</v>
      </c>
      <c r="AD652" s="348">
        <f t="shared" si="71"/>
        <v>0</v>
      </c>
      <c r="AE652" s="348">
        <f t="shared" si="72"/>
        <v>0</v>
      </c>
    </row>
    <row r="653" spans="1:31" x14ac:dyDescent="0.2">
      <c r="A653" s="116">
        <v>58072</v>
      </c>
      <c r="B653" s="116">
        <v>30117</v>
      </c>
      <c r="C653" s="116" t="s">
        <v>1531</v>
      </c>
      <c r="D653" s="116" t="s">
        <v>424</v>
      </c>
      <c r="E653" s="116" t="s">
        <v>4755</v>
      </c>
      <c r="F653" s="242">
        <v>1594</v>
      </c>
      <c r="G653" s="116" t="s">
        <v>4756</v>
      </c>
      <c r="H653" s="116" t="s">
        <v>1543</v>
      </c>
      <c r="I653" s="116" t="s">
        <v>1535</v>
      </c>
      <c r="J653" s="116" t="s">
        <v>73</v>
      </c>
      <c r="K653" s="116" t="s">
        <v>4757</v>
      </c>
      <c r="L653" s="116" t="s">
        <v>73</v>
      </c>
      <c r="M653" s="116" t="s">
        <v>73</v>
      </c>
      <c r="N653" s="116" t="s">
        <v>73</v>
      </c>
      <c r="O653" s="116" t="s">
        <v>1537</v>
      </c>
      <c r="P653" s="116" t="s">
        <v>4758</v>
      </c>
      <c r="Q653" s="116" t="s">
        <v>73</v>
      </c>
      <c r="R653" s="116" t="s">
        <v>1540</v>
      </c>
      <c r="S653" s="116" t="s">
        <v>73</v>
      </c>
      <c r="T653" s="116" t="s">
        <v>73</v>
      </c>
      <c r="U653" s="116" t="s">
        <v>4759</v>
      </c>
      <c r="V653" s="116">
        <v>4361</v>
      </c>
      <c r="W653" s="623"/>
      <c r="X653" s="623"/>
      <c r="Y653" s="623"/>
      <c r="AA653" s="117">
        <f t="shared" si="68"/>
        <v>30117</v>
      </c>
      <c r="AB653" s="348">
        <f t="shared" si="69"/>
        <v>58072</v>
      </c>
      <c r="AC653" s="348">
        <f t="shared" si="70"/>
        <v>0</v>
      </c>
      <c r="AD653" s="348">
        <f t="shared" si="71"/>
        <v>0</v>
      </c>
      <c r="AE653" s="348">
        <f t="shared" si="72"/>
        <v>0</v>
      </c>
    </row>
    <row r="654" spans="1:31" x14ac:dyDescent="0.2">
      <c r="A654" s="116">
        <v>63614</v>
      </c>
      <c r="B654" s="116">
        <v>30119</v>
      </c>
      <c r="C654" s="116" t="s">
        <v>1531</v>
      </c>
      <c r="D654" s="116" t="s">
        <v>415</v>
      </c>
      <c r="E654" s="116" t="s">
        <v>9072</v>
      </c>
      <c r="F654" s="242">
        <v>14662</v>
      </c>
      <c r="G654" s="116" t="s">
        <v>9073</v>
      </c>
      <c r="H654" s="116" t="s">
        <v>8744</v>
      </c>
      <c r="I654" s="116" t="s">
        <v>1535</v>
      </c>
      <c r="J654" s="116" t="s">
        <v>73</v>
      </c>
      <c r="K654" s="116" t="s">
        <v>9074</v>
      </c>
      <c r="L654" s="116" t="s">
        <v>73</v>
      </c>
      <c r="M654" s="116" t="s">
        <v>73</v>
      </c>
      <c r="N654" s="116" t="s">
        <v>73</v>
      </c>
      <c r="O654" s="116" t="s">
        <v>1537</v>
      </c>
      <c r="P654" s="116" t="s">
        <v>9075</v>
      </c>
      <c r="Q654" s="116" t="s">
        <v>73</v>
      </c>
      <c r="R654" s="116" t="s">
        <v>1540</v>
      </c>
      <c r="S654" s="116" t="s">
        <v>73</v>
      </c>
      <c r="T654" s="116" t="s">
        <v>73</v>
      </c>
      <c r="U654" s="116" t="s">
        <v>9076</v>
      </c>
      <c r="V654" s="116">
        <v>4362</v>
      </c>
      <c r="W654" s="623"/>
      <c r="X654" s="623"/>
      <c r="Y654" s="623"/>
      <c r="AA654" s="117">
        <f t="shared" si="68"/>
        <v>30119</v>
      </c>
      <c r="AB654" s="348">
        <f t="shared" si="69"/>
        <v>63614</v>
      </c>
      <c r="AC654" s="348">
        <f t="shared" si="70"/>
        <v>0</v>
      </c>
      <c r="AD654" s="348">
        <f t="shared" si="71"/>
        <v>0</v>
      </c>
      <c r="AE654" s="348">
        <f t="shared" si="72"/>
        <v>0</v>
      </c>
    </row>
    <row r="655" spans="1:31" x14ac:dyDescent="0.2">
      <c r="A655" s="116">
        <v>63697</v>
      </c>
      <c r="B655" s="116">
        <v>30122</v>
      </c>
      <c r="C655" s="116" t="s">
        <v>1531</v>
      </c>
      <c r="D655" s="116" t="s">
        <v>415</v>
      </c>
      <c r="E655" s="116" t="s">
        <v>8986</v>
      </c>
      <c r="F655" s="242">
        <v>17291</v>
      </c>
      <c r="G655" s="116" t="s">
        <v>9083</v>
      </c>
      <c r="H655" s="116" t="s">
        <v>6947</v>
      </c>
      <c r="I655" s="116" t="s">
        <v>1535</v>
      </c>
      <c r="J655" s="116" t="s">
        <v>73</v>
      </c>
      <c r="K655" s="116" t="s">
        <v>9084</v>
      </c>
      <c r="L655" s="116" t="s">
        <v>73</v>
      </c>
      <c r="M655" s="116" t="s">
        <v>73</v>
      </c>
      <c r="N655" s="116" t="s">
        <v>73</v>
      </c>
      <c r="O655" s="116" t="s">
        <v>1537</v>
      </c>
      <c r="P655" s="116" t="s">
        <v>9085</v>
      </c>
      <c r="Q655" s="116" t="s">
        <v>73</v>
      </c>
      <c r="R655" s="116" t="s">
        <v>1540</v>
      </c>
      <c r="S655" s="116" t="s">
        <v>73</v>
      </c>
      <c r="T655" s="116" t="s">
        <v>73</v>
      </c>
      <c r="U655" s="116" t="s">
        <v>73</v>
      </c>
      <c r="V655" s="116">
        <v>4363</v>
      </c>
      <c r="W655" s="623"/>
      <c r="X655" s="623"/>
      <c r="Y655" s="623"/>
      <c r="AA655" s="117">
        <f t="shared" si="68"/>
        <v>30122</v>
      </c>
      <c r="AB655" s="348">
        <f t="shared" si="69"/>
        <v>63697</v>
      </c>
      <c r="AC655" s="348">
        <f t="shared" si="70"/>
        <v>0</v>
      </c>
      <c r="AD655" s="348">
        <f t="shared" si="71"/>
        <v>0</v>
      </c>
      <c r="AE655" s="348">
        <f t="shared" si="72"/>
        <v>0</v>
      </c>
    </row>
    <row r="656" spans="1:31" x14ac:dyDescent="0.2">
      <c r="A656" s="116">
        <v>92998</v>
      </c>
      <c r="B656" s="116">
        <v>30171</v>
      </c>
      <c r="C656" s="116" t="s">
        <v>1531</v>
      </c>
      <c r="D656" s="116" t="s">
        <v>415</v>
      </c>
      <c r="E656" s="116" t="s">
        <v>9459</v>
      </c>
      <c r="F656" s="242">
        <v>16775</v>
      </c>
      <c r="G656" s="116" t="s">
        <v>9678</v>
      </c>
      <c r="H656" s="116" t="s">
        <v>8758</v>
      </c>
      <c r="I656" s="116" t="s">
        <v>1535</v>
      </c>
      <c r="J656" s="116" t="s">
        <v>73</v>
      </c>
      <c r="K656" s="116" t="s">
        <v>9679</v>
      </c>
      <c r="L656" s="116" t="s">
        <v>9680</v>
      </c>
      <c r="M656" s="116" t="s">
        <v>1570</v>
      </c>
      <c r="N656" s="116" t="s">
        <v>73</v>
      </c>
      <c r="O656" s="116" t="s">
        <v>1537</v>
      </c>
      <c r="P656" s="116" t="s">
        <v>9681</v>
      </c>
      <c r="Q656" s="116" t="s">
        <v>73</v>
      </c>
      <c r="R656" s="116" t="s">
        <v>1540</v>
      </c>
      <c r="S656" s="116" t="s">
        <v>73</v>
      </c>
      <c r="T656" s="116" t="s">
        <v>73</v>
      </c>
      <c r="U656" s="116" t="s">
        <v>73</v>
      </c>
      <c r="V656" s="116">
        <v>4371</v>
      </c>
      <c r="W656" s="623"/>
      <c r="X656" s="623"/>
      <c r="Y656" s="623"/>
      <c r="AA656" s="117">
        <f t="shared" si="68"/>
        <v>30171</v>
      </c>
      <c r="AB656" s="348">
        <f t="shared" si="69"/>
        <v>92998</v>
      </c>
      <c r="AC656" s="348">
        <f t="shared" si="70"/>
        <v>0</v>
      </c>
      <c r="AD656" s="348">
        <f t="shared" si="71"/>
        <v>0</v>
      </c>
      <c r="AE656" s="348">
        <f t="shared" si="72"/>
        <v>0</v>
      </c>
    </row>
    <row r="657" spans="1:31" x14ac:dyDescent="0.2">
      <c r="A657" s="116">
        <v>67994</v>
      </c>
      <c r="B657" s="116">
        <v>30191</v>
      </c>
      <c r="C657" s="116" t="s">
        <v>1531</v>
      </c>
      <c r="D657" s="116" t="s">
        <v>425</v>
      </c>
      <c r="E657" s="116" t="s">
        <v>6160</v>
      </c>
      <c r="F657" s="242">
        <v>39319</v>
      </c>
      <c r="G657" s="116" t="s">
        <v>6161</v>
      </c>
      <c r="H657" s="116" t="s">
        <v>2079</v>
      </c>
      <c r="I657" s="116" t="s">
        <v>1535</v>
      </c>
      <c r="J657" s="116" t="s">
        <v>73</v>
      </c>
      <c r="K657" s="116" t="s">
        <v>6162</v>
      </c>
      <c r="L657" s="116" t="s">
        <v>6163</v>
      </c>
      <c r="M657" s="116" t="s">
        <v>1661</v>
      </c>
      <c r="N657" s="116" t="s">
        <v>73</v>
      </c>
      <c r="O657" s="116" t="s">
        <v>1537</v>
      </c>
      <c r="P657" s="116" t="s">
        <v>6164</v>
      </c>
      <c r="Q657" s="116" t="s">
        <v>73</v>
      </c>
      <c r="R657" s="116" t="s">
        <v>1540</v>
      </c>
      <c r="S657" s="116" t="s">
        <v>73</v>
      </c>
      <c r="T657" s="116" t="s">
        <v>73</v>
      </c>
      <c r="U657" s="116" t="s">
        <v>6165</v>
      </c>
      <c r="V657" s="116">
        <v>4373</v>
      </c>
      <c r="W657" s="623"/>
      <c r="X657" s="623"/>
      <c r="Y657" s="623"/>
      <c r="AA657" s="117">
        <f t="shared" si="68"/>
        <v>30191</v>
      </c>
      <c r="AB657" s="348">
        <f t="shared" si="69"/>
        <v>67994</v>
      </c>
      <c r="AC657" s="348">
        <f t="shared" si="70"/>
        <v>0</v>
      </c>
      <c r="AD657" s="348">
        <f t="shared" si="71"/>
        <v>0</v>
      </c>
      <c r="AE657" s="348">
        <f t="shared" si="72"/>
        <v>0</v>
      </c>
    </row>
    <row r="658" spans="1:31" x14ac:dyDescent="0.2">
      <c r="A658" s="116">
        <v>59731</v>
      </c>
      <c r="B658" s="116">
        <v>30192</v>
      </c>
      <c r="C658" s="116" t="s">
        <v>1531</v>
      </c>
      <c r="D658" s="116" t="s">
        <v>425</v>
      </c>
      <c r="E658" s="116" t="s">
        <v>2557</v>
      </c>
      <c r="F658" s="242">
        <v>38838</v>
      </c>
      <c r="G658" s="116" t="s">
        <v>5320</v>
      </c>
      <c r="H658" s="116" t="s">
        <v>2019</v>
      </c>
      <c r="I658" s="116" t="s">
        <v>1535</v>
      </c>
      <c r="J658" s="116" t="s">
        <v>73</v>
      </c>
      <c r="K658" s="116" t="s">
        <v>5321</v>
      </c>
      <c r="L658" s="116" t="s">
        <v>73</v>
      </c>
      <c r="M658" s="116" t="s">
        <v>73</v>
      </c>
      <c r="N658" s="116" t="s">
        <v>73</v>
      </c>
      <c r="O658" s="116" t="s">
        <v>1537</v>
      </c>
      <c r="P658" s="116" t="s">
        <v>5322</v>
      </c>
      <c r="Q658" s="116" t="s">
        <v>73</v>
      </c>
      <c r="R658" s="116" t="s">
        <v>1540</v>
      </c>
      <c r="S658" s="116" t="s">
        <v>73</v>
      </c>
      <c r="T658" s="116" t="s">
        <v>73</v>
      </c>
      <c r="U658" s="116" t="s">
        <v>5323</v>
      </c>
      <c r="V658" s="116">
        <v>4374</v>
      </c>
      <c r="W658" s="623"/>
      <c r="X658" s="623"/>
      <c r="Y658" s="623"/>
      <c r="AA658" s="117">
        <f t="shared" si="68"/>
        <v>30192</v>
      </c>
      <c r="AB658" s="348">
        <f t="shared" si="69"/>
        <v>59731</v>
      </c>
      <c r="AC658" s="348">
        <f t="shared" si="70"/>
        <v>0</v>
      </c>
      <c r="AD658" s="348">
        <f t="shared" si="71"/>
        <v>0</v>
      </c>
      <c r="AE658" s="348">
        <f t="shared" si="72"/>
        <v>0</v>
      </c>
    </row>
    <row r="659" spans="1:31" x14ac:dyDescent="0.2">
      <c r="A659" s="116">
        <v>57301</v>
      </c>
      <c r="B659" s="116">
        <v>30193</v>
      </c>
      <c r="C659" s="116" t="s">
        <v>1531</v>
      </c>
      <c r="D659" s="116" t="s">
        <v>415</v>
      </c>
      <c r="E659" s="116" t="s">
        <v>8780</v>
      </c>
      <c r="F659" s="242">
        <v>14798</v>
      </c>
      <c r="G659" s="116" t="s">
        <v>8781</v>
      </c>
      <c r="H659" s="116" t="s">
        <v>8144</v>
      </c>
      <c r="I659" s="116" t="s">
        <v>1535</v>
      </c>
      <c r="J659" s="116" t="s">
        <v>73</v>
      </c>
      <c r="K659" s="116" t="s">
        <v>73</v>
      </c>
      <c r="L659" s="116" t="s">
        <v>8782</v>
      </c>
      <c r="M659" s="116" t="s">
        <v>3490</v>
      </c>
      <c r="N659" s="116" t="s">
        <v>73</v>
      </c>
      <c r="O659" s="116" t="s">
        <v>1537</v>
      </c>
      <c r="P659" s="116" t="s">
        <v>8783</v>
      </c>
      <c r="Q659" s="116" t="s">
        <v>73</v>
      </c>
      <c r="R659" s="116" t="s">
        <v>1559</v>
      </c>
      <c r="S659" s="116" t="s">
        <v>73</v>
      </c>
      <c r="T659" s="116" t="s">
        <v>73</v>
      </c>
      <c r="U659" s="116" t="s">
        <v>73</v>
      </c>
      <c r="V659" s="116">
        <v>4375</v>
      </c>
      <c r="W659" s="623"/>
      <c r="X659" s="623"/>
      <c r="Y659" s="623"/>
      <c r="AA659" s="117">
        <f t="shared" si="68"/>
        <v>30193</v>
      </c>
      <c r="AB659" s="348">
        <f t="shared" si="69"/>
        <v>57301</v>
      </c>
      <c r="AC659" s="348">
        <f t="shared" si="70"/>
        <v>0</v>
      </c>
      <c r="AD659" s="348">
        <f t="shared" si="71"/>
        <v>0</v>
      </c>
      <c r="AE659" s="348">
        <f t="shared" si="72"/>
        <v>0</v>
      </c>
    </row>
    <row r="660" spans="1:31" x14ac:dyDescent="0.2">
      <c r="A660" s="116">
        <v>67454</v>
      </c>
      <c r="B660" s="116">
        <v>30194</v>
      </c>
      <c r="C660" s="116" t="s">
        <v>1531</v>
      </c>
      <c r="D660" s="116" t="s">
        <v>425</v>
      </c>
      <c r="E660" s="116" t="s">
        <v>5896</v>
      </c>
      <c r="F660" s="242">
        <v>39517</v>
      </c>
      <c r="G660" s="116" t="s">
        <v>6085</v>
      </c>
      <c r="H660" s="116" t="s">
        <v>2002</v>
      </c>
      <c r="I660" s="116" t="s">
        <v>1535</v>
      </c>
      <c r="J660" s="116" t="s">
        <v>73</v>
      </c>
      <c r="K660" s="116" t="s">
        <v>6086</v>
      </c>
      <c r="L660" s="116" t="s">
        <v>73</v>
      </c>
      <c r="M660" s="116" t="s">
        <v>6087</v>
      </c>
      <c r="N660" s="116" t="s">
        <v>73</v>
      </c>
      <c r="O660" s="116" t="s">
        <v>1537</v>
      </c>
      <c r="P660" s="116" t="s">
        <v>6088</v>
      </c>
      <c r="Q660" s="116" t="s">
        <v>73</v>
      </c>
      <c r="R660" s="116" t="s">
        <v>1540</v>
      </c>
      <c r="S660" s="116" t="s">
        <v>73</v>
      </c>
      <c r="T660" s="116" t="s">
        <v>73</v>
      </c>
      <c r="U660" s="116" t="s">
        <v>6089</v>
      </c>
      <c r="V660" s="116">
        <v>4376</v>
      </c>
      <c r="W660" s="623"/>
      <c r="X660" s="623"/>
      <c r="Y660" s="623"/>
      <c r="AA660" s="117">
        <f t="shared" si="68"/>
        <v>30194</v>
      </c>
      <c r="AB660" s="348">
        <f t="shared" si="69"/>
        <v>67454</v>
      </c>
      <c r="AC660" s="348">
        <f t="shared" si="70"/>
        <v>0</v>
      </c>
      <c r="AD660" s="348">
        <f t="shared" si="71"/>
        <v>0</v>
      </c>
      <c r="AE660" s="348">
        <f t="shared" si="72"/>
        <v>0</v>
      </c>
    </row>
    <row r="661" spans="1:31" x14ac:dyDescent="0.2">
      <c r="A661" s="116">
        <v>87518</v>
      </c>
      <c r="B661" s="116">
        <v>30195</v>
      </c>
      <c r="C661" s="116" t="s">
        <v>1531</v>
      </c>
      <c r="D661" s="116" t="s">
        <v>415</v>
      </c>
      <c r="E661" s="116" t="s">
        <v>9594</v>
      </c>
      <c r="F661" s="242">
        <v>14715</v>
      </c>
      <c r="G661" s="116" t="s">
        <v>9595</v>
      </c>
      <c r="H661" s="116" t="s">
        <v>8744</v>
      </c>
      <c r="I661" s="116" t="s">
        <v>1535</v>
      </c>
      <c r="J661" s="116" t="s">
        <v>73</v>
      </c>
      <c r="K661" s="116" t="s">
        <v>9596</v>
      </c>
      <c r="L661" s="116" t="s">
        <v>73</v>
      </c>
      <c r="M661" s="116" t="s">
        <v>73</v>
      </c>
      <c r="N661" s="116" t="s">
        <v>73</v>
      </c>
      <c r="O661" s="116" t="s">
        <v>1537</v>
      </c>
      <c r="P661" s="116" t="s">
        <v>9597</v>
      </c>
      <c r="Q661" s="116" t="s">
        <v>1539</v>
      </c>
      <c r="R661" s="116" t="s">
        <v>1540</v>
      </c>
      <c r="S661" s="116" t="s">
        <v>73</v>
      </c>
      <c r="T661" s="116" t="s">
        <v>9598</v>
      </c>
      <c r="U661" s="116" t="s">
        <v>9599</v>
      </c>
      <c r="V661" s="116">
        <v>2468</v>
      </c>
      <c r="W661" s="623"/>
      <c r="X661" s="623"/>
      <c r="Y661" s="623"/>
      <c r="AA661" s="117">
        <f t="shared" si="68"/>
        <v>30195</v>
      </c>
      <c r="AB661" s="348">
        <f t="shared" si="69"/>
        <v>87518</v>
      </c>
      <c r="AC661" s="348">
        <f t="shared" si="70"/>
        <v>0</v>
      </c>
      <c r="AD661" s="348">
        <f t="shared" si="71"/>
        <v>0</v>
      </c>
      <c r="AE661" s="348">
        <f t="shared" si="72"/>
        <v>0</v>
      </c>
    </row>
    <row r="662" spans="1:31" x14ac:dyDescent="0.2">
      <c r="A662" s="116">
        <v>57040</v>
      </c>
      <c r="B662" s="116">
        <v>30197</v>
      </c>
      <c r="C662" s="116" t="s">
        <v>1531</v>
      </c>
      <c r="D662" s="116" t="s">
        <v>415</v>
      </c>
      <c r="E662" s="116" t="s">
        <v>10138</v>
      </c>
      <c r="F662" s="242">
        <v>16845</v>
      </c>
      <c r="G662" s="116" t="s">
        <v>10139</v>
      </c>
      <c r="H662" s="116" t="s">
        <v>8296</v>
      </c>
      <c r="I662" s="116" t="s">
        <v>1535</v>
      </c>
      <c r="J662" s="116" t="s">
        <v>73</v>
      </c>
      <c r="K662" s="116" t="s">
        <v>4127</v>
      </c>
      <c r="L662" s="116" t="s">
        <v>4127</v>
      </c>
      <c r="M662" s="116" t="s">
        <v>4127</v>
      </c>
      <c r="N662" s="116" t="s">
        <v>73</v>
      </c>
      <c r="O662" s="116" t="s">
        <v>1537</v>
      </c>
      <c r="P662" s="116" t="s">
        <v>10140</v>
      </c>
      <c r="Q662" s="116" t="s">
        <v>73</v>
      </c>
      <c r="R662" s="116" t="s">
        <v>1540</v>
      </c>
      <c r="S662" s="116" t="s">
        <v>73</v>
      </c>
      <c r="T662" s="116" t="s">
        <v>73</v>
      </c>
      <c r="U662" s="116" t="s">
        <v>10141</v>
      </c>
      <c r="V662" s="116">
        <v>4377</v>
      </c>
      <c r="W662" s="623"/>
      <c r="X662" s="623"/>
      <c r="Y662" s="623"/>
      <c r="AA662" s="117">
        <f t="shared" si="68"/>
        <v>30197</v>
      </c>
      <c r="AB662" s="348">
        <f t="shared" si="69"/>
        <v>57040</v>
      </c>
      <c r="AC662" s="348">
        <f t="shared" si="70"/>
        <v>0</v>
      </c>
      <c r="AD662" s="348">
        <f t="shared" si="71"/>
        <v>0</v>
      </c>
      <c r="AE662" s="348">
        <f t="shared" si="72"/>
        <v>0</v>
      </c>
    </row>
    <row r="663" spans="1:31" x14ac:dyDescent="0.2">
      <c r="A663" s="116">
        <v>56831</v>
      </c>
      <c r="B663" s="116">
        <v>30201</v>
      </c>
      <c r="C663" s="116" t="s">
        <v>1531</v>
      </c>
      <c r="D663" s="116" t="s">
        <v>427</v>
      </c>
      <c r="E663" s="116" t="s">
        <v>2514</v>
      </c>
      <c r="F663" s="242">
        <v>99834</v>
      </c>
      <c r="G663" s="116" t="s">
        <v>4213</v>
      </c>
      <c r="H663" s="116" t="s">
        <v>2403</v>
      </c>
      <c r="I663" s="116" t="s">
        <v>1535</v>
      </c>
      <c r="J663" s="116" t="s">
        <v>73</v>
      </c>
      <c r="K663" s="116" t="s">
        <v>4214</v>
      </c>
      <c r="L663" s="116" t="s">
        <v>73</v>
      </c>
      <c r="M663" s="116" t="s">
        <v>73</v>
      </c>
      <c r="N663" s="116" t="s">
        <v>73</v>
      </c>
      <c r="O663" s="116" t="s">
        <v>1537</v>
      </c>
      <c r="P663" s="116" t="s">
        <v>1894</v>
      </c>
      <c r="Q663" s="116" t="s">
        <v>73</v>
      </c>
      <c r="R663" s="116" t="s">
        <v>1540</v>
      </c>
      <c r="S663" s="116" t="s">
        <v>73</v>
      </c>
      <c r="T663" s="116" t="s">
        <v>73</v>
      </c>
      <c r="U663" s="116" t="s">
        <v>4215</v>
      </c>
      <c r="V663" s="116">
        <v>4378</v>
      </c>
      <c r="W663" s="623"/>
      <c r="X663" s="623"/>
      <c r="Y663" s="623"/>
      <c r="AA663" s="117">
        <f t="shared" si="68"/>
        <v>30201</v>
      </c>
      <c r="AB663" s="348">
        <f t="shared" si="69"/>
        <v>56831</v>
      </c>
      <c r="AC663" s="348">
        <f t="shared" si="70"/>
        <v>0</v>
      </c>
      <c r="AD663" s="348">
        <f t="shared" si="71"/>
        <v>0</v>
      </c>
      <c r="AE663" s="348">
        <f t="shared" si="72"/>
        <v>0</v>
      </c>
    </row>
    <row r="664" spans="1:31" x14ac:dyDescent="0.2">
      <c r="A664" s="116">
        <v>55408</v>
      </c>
      <c r="B664" s="116">
        <v>30202</v>
      </c>
      <c r="C664" s="116" t="s">
        <v>1531</v>
      </c>
      <c r="D664" s="116" t="s">
        <v>427</v>
      </c>
      <c r="E664" s="116" t="s">
        <v>3020</v>
      </c>
      <c r="F664" s="242">
        <v>99837</v>
      </c>
      <c r="G664" s="116" t="s">
        <v>3021</v>
      </c>
      <c r="H664" s="116" t="s">
        <v>2403</v>
      </c>
      <c r="I664" s="116" t="s">
        <v>1535</v>
      </c>
      <c r="J664" s="116" t="s">
        <v>73</v>
      </c>
      <c r="K664" s="116" t="s">
        <v>3022</v>
      </c>
      <c r="L664" s="116" t="s">
        <v>3023</v>
      </c>
      <c r="M664" s="116" t="s">
        <v>3024</v>
      </c>
      <c r="N664" s="116" t="s">
        <v>73</v>
      </c>
      <c r="O664" s="116" t="s">
        <v>1537</v>
      </c>
      <c r="P664" s="116" t="s">
        <v>3025</v>
      </c>
      <c r="Q664" s="116" t="s">
        <v>73</v>
      </c>
      <c r="R664" s="116" t="s">
        <v>1540</v>
      </c>
      <c r="S664" s="116" t="s">
        <v>73</v>
      </c>
      <c r="T664" s="116" t="s">
        <v>73</v>
      </c>
      <c r="U664" s="116" t="s">
        <v>3026</v>
      </c>
      <c r="V664" s="116">
        <v>4379</v>
      </c>
      <c r="W664" s="623"/>
      <c r="X664" s="623"/>
      <c r="Y664" s="623"/>
      <c r="AA664" s="117">
        <f t="shared" si="68"/>
        <v>30202</v>
      </c>
      <c r="AB664" s="348">
        <f t="shared" si="69"/>
        <v>55408</v>
      </c>
      <c r="AC664" s="348">
        <f t="shared" si="70"/>
        <v>0</v>
      </c>
      <c r="AD664" s="348">
        <f t="shared" si="71"/>
        <v>0</v>
      </c>
      <c r="AE664" s="348">
        <f t="shared" si="72"/>
        <v>0</v>
      </c>
    </row>
    <row r="665" spans="1:31" x14ac:dyDescent="0.2">
      <c r="A665" s="116">
        <v>55967</v>
      </c>
      <c r="B665" s="116">
        <v>30211</v>
      </c>
      <c r="C665" s="116" t="s">
        <v>1531</v>
      </c>
      <c r="D665" s="116" t="s">
        <v>427</v>
      </c>
      <c r="E665" s="116" t="s">
        <v>3298</v>
      </c>
      <c r="F665" s="242">
        <v>99752</v>
      </c>
      <c r="G665" s="116" t="s">
        <v>3299</v>
      </c>
      <c r="H665" s="116" t="s">
        <v>2637</v>
      </c>
      <c r="I665" s="116" t="s">
        <v>1535</v>
      </c>
      <c r="J665" s="116" t="s">
        <v>73</v>
      </c>
      <c r="K665" s="116" t="s">
        <v>3300</v>
      </c>
      <c r="L665" s="116" t="s">
        <v>73</v>
      </c>
      <c r="M665" s="116" t="s">
        <v>73</v>
      </c>
      <c r="N665" s="116" t="s">
        <v>73</v>
      </c>
      <c r="O665" s="116" t="s">
        <v>1537</v>
      </c>
      <c r="P665" s="116" t="s">
        <v>3301</v>
      </c>
      <c r="Q665" s="116" t="s">
        <v>73</v>
      </c>
      <c r="R665" s="116" t="s">
        <v>1540</v>
      </c>
      <c r="S665" s="116" t="s">
        <v>73</v>
      </c>
      <c r="T665" s="116" t="s">
        <v>73</v>
      </c>
      <c r="U665" s="116" t="s">
        <v>3302</v>
      </c>
      <c r="V665" s="116">
        <v>4380</v>
      </c>
      <c r="W665" s="623"/>
      <c r="X665" s="623"/>
      <c r="Y665" s="623"/>
      <c r="AA665" s="117">
        <f t="shared" si="68"/>
        <v>30211</v>
      </c>
      <c r="AB665" s="348">
        <f t="shared" si="69"/>
        <v>55967</v>
      </c>
      <c r="AC665" s="348">
        <f t="shared" si="70"/>
        <v>0</v>
      </c>
      <c r="AD665" s="348">
        <f t="shared" si="71"/>
        <v>0</v>
      </c>
      <c r="AE665" s="348">
        <f t="shared" si="72"/>
        <v>0</v>
      </c>
    </row>
    <row r="666" spans="1:31" x14ac:dyDescent="0.2">
      <c r="A666" s="116">
        <v>55479</v>
      </c>
      <c r="B666" s="116">
        <v>30212</v>
      </c>
      <c r="C666" s="116" t="s">
        <v>1531</v>
      </c>
      <c r="D666" s="116" t="s">
        <v>427</v>
      </c>
      <c r="E666" s="116" t="s">
        <v>2448</v>
      </c>
      <c r="F666" s="242">
        <v>37345</v>
      </c>
      <c r="G666" s="116" t="s">
        <v>3074</v>
      </c>
      <c r="H666" s="116" t="s">
        <v>1624</v>
      </c>
      <c r="I666" s="116" t="s">
        <v>1535</v>
      </c>
      <c r="J666" s="116" t="s">
        <v>73</v>
      </c>
      <c r="K666" s="116" t="s">
        <v>3075</v>
      </c>
      <c r="L666" s="116" t="s">
        <v>73</v>
      </c>
      <c r="M666" s="116" t="s">
        <v>73</v>
      </c>
      <c r="N666" s="116" t="s">
        <v>73</v>
      </c>
      <c r="O666" s="116" t="s">
        <v>1537</v>
      </c>
      <c r="P666" s="116" t="s">
        <v>3076</v>
      </c>
      <c r="Q666" s="116" t="s">
        <v>73</v>
      </c>
      <c r="R666" s="116" t="s">
        <v>1540</v>
      </c>
      <c r="S666" s="116" t="s">
        <v>73</v>
      </c>
      <c r="T666" s="116" t="s">
        <v>73</v>
      </c>
      <c r="U666" s="116" t="s">
        <v>3077</v>
      </c>
      <c r="V666" s="116">
        <v>4381</v>
      </c>
      <c r="W666" s="623"/>
      <c r="X666" s="623"/>
      <c r="Y666" s="623"/>
      <c r="AA666" s="117">
        <f t="shared" si="68"/>
        <v>30212</v>
      </c>
      <c r="AB666" s="348">
        <f t="shared" si="69"/>
        <v>55479</v>
      </c>
      <c r="AC666" s="348">
        <f t="shared" si="70"/>
        <v>0</v>
      </c>
      <c r="AD666" s="348">
        <f t="shared" si="71"/>
        <v>0</v>
      </c>
      <c r="AE666" s="348">
        <f t="shared" si="72"/>
        <v>0</v>
      </c>
    </row>
    <row r="667" spans="1:31" x14ac:dyDescent="0.2">
      <c r="A667" s="116">
        <v>54862</v>
      </c>
      <c r="B667" s="116">
        <v>30214</v>
      </c>
      <c r="C667" s="116" t="s">
        <v>1531</v>
      </c>
      <c r="D667" s="116" t="s">
        <v>427</v>
      </c>
      <c r="E667" s="116" t="s">
        <v>2514</v>
      </c>
      <c r="F667" s="242">
        <v>99834</v>
      </c>
      <c r="G667" s="116" t="s">
        <v>2515</v>
      </c>
      <c r="H667" s="116" t="s">
        <v>2403</v>
      </c>
      <c r="I667" s="116" t="s">
        <v>1535</v>
      </c>
      <c r="J667" s="116" t="s">
        <v>73</v>
      </c>
      <c r="K667" s="116" t="s">
        <v>2516</v>
      </c>
      <c r="L667" s="116" t="s">
        <v>73</v>
      </c>
      <c r="M667" s="116" t="s">
        <v>73</v>
      </c>
      <c r="N667" s="116" t="s">
        <v>73</v>
      </c>
      <c r="O667" s="116" t="s">
        <v>1537</v>
      </c>
      <c r="P667" s="116" t="s">
        <v>2430</v>
      </c>
      <c r="Q667" s="116" t="s">
        <v>73</v>
      </c>
      <c r="R667" s="116" t="s">
        <v>1540</v>
      </c>
      <c r="S667" s="116" t="s">
        <v>73</v>
      </c>
      <c r="T667" s="116" t="s">
        <v>73</v>
      </c>
      <c r="U667" s="116" t="s">
        <v>73</v>
      </c>
      <c r="V667" s="116">
        <v>4382</v>
      </c>
      <c r="W667" s="623"/>
      <c r="X667" s="623"/>
      <c r="Y667" s="623"/>
      <c r="AA667" s="117">
        <f t="shared" si="68"/>
        <v>30214</v>
      </c>
      <c r="AB667" s="348">
        <f t="shared" si="69"/>
        <v>54862</v>
      </c>
      <c r="AC667" s="348">
        <f t="shared" si="70"/>
        <v>0</v>
      </c>
      <c r="AD667" s="348">
        <f t="shared" si="71"/>
        <v>0</v>
      </c>
      <c r="AE667" s="348">
        <f t="shared" si="72"/>
        <v>0</v>
      </c>
    </row>
    <row r="668" spans="1:31" x14ac:dyDescent="0.2">
      <c r="A668" s="116">
        <v>54879</v>
      </c>
      <c r="B668" s="116">
        <v>30216</v>
      </c>
      <c r="C668" s="116" t="s">
        <v>1531</v>
      </c>
      <c r="D668" s="116" t="s">
        <v>427</v>
      </c>
      <c r="E668" s="116" t="s">
        <v>2527</v>
      </c>
      <c r="F668" s="242">
        <v>4603</v>
      </c>
      <c r="G668" s="116" t="s">
        <v>2528</v>
      </c>
      <c r="H668" s="116" t="s">
        <v>2387</v>
      </c>
      <c r="I668" s="116" t="s">
        <v>1535</v>
      </c>
      <c r="J668" s="116" t="s">
        <v>2529</v>
      </c>
      <c r="K668" s="116" t="s">
        <v>2530</v>
      </c>
      <c r="L668" s="116" t="s">
        <v>73</v>
      </c>
      <c r="M668" s="116" t="s">
        <v>73</v>
      </c>
      <c r="N668" s="116" t="s">
        <v>73</v>
      </c>
      <c r="O668" s="116" t="s">
        <v>1537</v>
      </c>
      <c r="P668" s="116" t="s">
        <v>2034</v>
      </c>
      <c r="Q668" s="116" t="s">
        <v>73</v>
      </c>
      <c r="R668" s="116" t="s">
        <v>1540</v>
      </c>
      <c r="S668" s="116" t="s">
        <v>73</v>
      </c>
      <c r="T668" s="116" t="s">
        <v>73</v>
      </c>
      <c r="U668" s="116" t="s">
        <v>2531</v>
      </c>
      <c r="V668" s="116">
        <v>6990</v>
      </c>
      <c r="W668" s="623"/>
      <c r="X668" s="623"/>
      <c r="Y668" s="623"/>
      <c r="AA668" s="117">
        <f t="shared" si="68"/>
        <v>30216</v>
      </c>
      <c r="AB668" s="348">
        <f t="shared" si="69"/>
        <v>54879</v>
      </c>
      <c r="AC668" s="348">
        <f t="shared" si="70"/>
        <v>0</v>
      </c>
      <c r="AD668" s="348">
        <f t="shared" si="71"/>
        <v>0</v>
      </c>
      <c r="AE668" s="348">
        <f t="shared" si="72"/>
        <v>0</v>
      </c>
    </row>
    <row r="669" spans="1:31" x14ac:dyDescent="0.2">
      <c r="A669" s="116">
        <v>56021</v>
      </c>
      <c r="B669" s="116">
        <v>30217</v>
      </c>
      <c r="C669" s="116" t="s">
        <v>1531</v>
      </c>
      <c r="D669" s="116" t="s">
        <v>427</v>
      </c>
      <c r="E669" s="116" t="s">
        <v>3324</v>
      </c>
      <c r="F669" s="242">
        <v>37345</v>
      </c>
      <c r="G669" s="116" t="s">
        <v>3325</v>
      </c>
      <c r="H669" s="116" t="s">
        <v>1624</v>
      </c>
      <c r="I669" s="116" t="s">
        <v>1535</v>
      </c>
      <c r="J669" s="116" t="s">
        <v>73</v>
      </c>
      <c r="K669" s="116" t="s">
        <v>3326</v>
      </c>
      <c r="L669" s="116" t="s">
        <v>73</v>
      </c>
      <c r="M669" s="116" t="s">
        <v>73</v>
      </c>
      <c r="N669" s="116" t="s">
        <v>73</v>
      </c>
      <c r="O669" s="116" t="s">
        <v>1537</v>
      </c>
      <c r="P669" s="116" t="s">
        <v>1894</v>
      </c>
      <c r="Q669" s="116" t="s">
        <v>73</v>
      </c>
      <c r="R669" s="116" t="s">
        <v>1540</v>
      </c>
      <c r="S669" s="116" t="s">
        <v>73</v>
      </c>
      <c r="T669" s="116" t="s">
        <v>73</v>
      </c>
      <c r="U669" s="116" t="s">
        <v>3327</v>
      </c>
      <c r="V669" s="116">
        <v>4384</v>
      </c>
      <c r="W669" s="623"/>
      <c r="X669" s="623"/>
      <c r="Y669" s="623"/>
      <c r="AA669" s="117">
        <f t="shared" si="68"/>
        <v>30217</v>
      </c>
      <c r="AB669" s="348">
        <f t="shared" si="69"/>
        <v>56021</v>
      </c>
      <c r="AC669" s="348">
        <f t="shared" si="70"/>
        <v>0</v>
      </c>
      <c r="AD669" s="348">
        <f t="shared" si="71"/>
        <v>0</v>
      </c>
      <c r="AE669" s="348">
        <f t="shared" si="72"/>
        <v>0</v>
      </c>
    </row>
    <row r="670" spans="1:31" x14ac:dyDescent="0.2">
      <c r="A670" s="116">
        <v>54715</v>
      </c>
      <c r="B670" s="116">
        <v>30219</v>
      </c>
      <c r="C670" s="116" t="s">
        <v>1531</v>
      </c>
      <c r="D670" s="116" t="s">
        <v>427</v>
      </c>
      <c r="E670" s="116" t="s">
        <v>2448</v>
      </c>
      <c r="F670" s="242">
        <v>37345</v>
      </c>
      <c r="G670" s="116" t="s">
        <v>2449</v>
      </c>
      <c r="H670" s="116" t="s">
        <v>1624</v>
      </c>
      <c r="I670" s="116" t="s">
        <v>1535</v>
      </c>
      <c r="J670" s="116" t="s">
        <v>73</v>
      </c>
      <c r="K670" s="116" t="s">
        <v>2450</v>
      </c>
      <c r="L670" s="116" t="s">
        <v>2451</v>
      </c>
      <c r="M670" s="116" t="s">
        <v>73</v>
      </c>
      <c r="N670" s="116" t="s">
        <v>73</v>
      </c>
      <c r="O670" s="116" t="s">
        <v>1537</v>
      </c>
      <c r="P670" s="116" t="s">
        <v>2452</v>
      </c>
      <c r="Q670" s="116" t="s">
        <v>73</v>
      </c>
      <c r="R670" s="116" t="s">
        <v>1540</v>
      </c>
      <c r="S670" s="116" t="s">
        <v>73</v>
      </c>
      <c r="T670" s="116" t="s">
        <v>2453</v>
      </c>
      <c r="U670" s="116" t="s">
        <v>2454</v>
      </c>
      <c r="V670" s="116">
        <v>639</v>
      </c>
      <c r="W670" s="623"/>
      <c r="X670" s="623"/>
      <c r="Y670" s="623"/>
      <c r="AA670" s="117">
        <f t="shared" si="68"/>
        <v>30219</v>
      </c>
      <c r="AB670" s="348">
        <f t="shared" si="69"/>
        <v>54715</v>
      </c>
      <c r="AC670" s="348">
        <f t="shared" si="70"/>
        <v>0</v>
      </c>
      <c r="AD670" s="348">
        <f t="shared" si="71"/>
        <v>0</v>
      </c>
      <c r="AE670" s="348">
        <f t="shared" si="72"/>
        <v>0</v>
      </c>
    </row>
    <row r="671" spans="1:31" x14ac:dyDescent="0.2">
      <c r="A671" s="116">
        <v>55242</v>
      </c>
      <c r="B671" s="116">
        <v>30220</v>
      </c>
      <c r="C671" s="116" t="s">
        <v>1531</v>
      </c>
      <c r="D671" s="116" t="s">
        <v>427</v>
      </c>
      <c r="E671" s="116" t="s">
        <v>2754</v>
      </c>
      <c r="F671" s="242">
        <v>99817</v>
      </c>
      <c r="G671" s="116" t="s">
        <v>2755</v>
      </c>
      <c r="H671" s="116" t="s">
        <v>73</v>
      </c>
      <c r="I671" s="116" t="s">
        <v>1535</v>
      </c>
      <c r="J671" s="116" t="s">
        <v>2756</v>
      </c>
      <c r="K671" s="116" t="s">
        <v>2757</v>
      </c>
      <c r="L671" s="116" t="s">
        <v>73</v>
      </c>
      <c r="M671" s="116" t="s">
        <v>73</v>
      </c>
      <c r="N671" s="116" t="s">
        <v>73</v>
      </c>
      <c r="O671" s="116" t="s">
        <v>1537</v>
      </c>
      <c r="P671" s="116" t="s">
        <v>2758</v>
      </c>
      <c r="Q671" s="116" t="s">
        <v>73</v>
      </c>
      <c r="R671" s="116" t="s">
        <v>1540</v>
      </c>
      <c r="S671" s="116" t="s">
        <v>73</v>
      </c>
      <c r="T671" s="116" t="s">
        <v>73</v>
      </c>
      <c r="U671" s="116" t="s">
        <v>73</v>
      </c>
      <c r="V671" s="116">
        <v>4385</v>
      </c>
      <c r="W671" s="623"/>
      <c r="X671" s="623"/>
      <c r="Y671" s="623"/>
      <c r="AA671" s="117">
        <f t="shared" si="68"/>
        <v>30220</v>
      </c>
      <c r="AB671" s="348">
        <f t="shared" si="69"/>
        <v>55242</v>
      </c>
      <c r="AC671" s="348">
        <f t="shared" si="70"/>
        <v>0</v>
      </c>
      <c r="AD671" s="348">
        <f t="shared" si="71"/>
        <v>0</v>
      </c>
      <c r="AE671" s="348">
        <f t="shared" si="72"/>
        <v>0</v>
      </c>
    </row>
    <row r="672" spans="1:31" x14ac:dyDescent="0.2">
      <c r="A672" s="116">
        <v>54997</v>
      </c>
      <c r="B672" s="116">
        <v>30222</v>
      </c>
      <c r="C672" s="116" t="s">
        <v>1531</v>
      </c>
      <c r="D672" s="116" t="s">
        <v>427</v>
      </c>
      <c r="E672" s="116" t="s">
        <v>2612</v>
      </c>
      <c r="F672" s="242">
        <v>6567</v>
      </c>
      <c r="G672" s="116" t="s">
        <v>2613</v>
      </c>
      <c r="H672" s="116" t="s">
        <v>1857</v>
      </c>
      <c r="I672" s="116" t="s">
        <v>1535</v>
      </c>
      <c r="J672" s="116" t="s">
        <v>73</v>
      </c>
      <c r="K672" s="116" t="s">
        <v>73</v>
      </c>
      <c r="L672" s="116" t="s">
        <v>2614</v>
      </c>
      <c r="M672" s="116" t="s">
        <v>2615</v>
      </c>
      <c r="N672" s="116" t="s">
        <v>73</v>
      </c>
      <c r="O672" s="116" t="s">
        <v>1537</v>
      </c>
      <c r="P672" s="116" t="s">
        <v>2616</v>
      </c>
      <c r="Q672" s="116" t="s">
        <v>73</v>
      </c>
      <c r="R672" s="116" t="s">
        <v>1559</v>
      </c>
      <c r="S672" s="116" t="s">
        <v>73</v>
      </c>
      <c r="T672" s="116" t="s">
        <v>73</v>
      </c>
      <c r="U672" s="116" t="s">
        <v>2617</v>
      </c>
      <c r="V672" s="116">
        <v>4386</v>
      </c>
      <c r="W672" s="623"/>
      <c r="X672" s="623"/>
      <c r="Y672" s="623"/>
      <c r="AA672" s="117">
        <f t="shared" si="68"/>
        <v>30222</v>
      </c>
      <c r="AB672" s="348">
        <f t="shared" si="69"/>
        <v>54997</v>
      </c>
      <c r="AC672" s="348">
        <f t="shared" si="70"/>
        <v>0</v>
      </c>
      <c r="AD672" s="348">
        <f t="shared" si="71"/>
        <v>0</v>
      </c>
      <c r="AE672" s="348">
        <f t="shared" si="72"/>
        <v>0</v>
      </c>
    </row>
    <row r="673" spans="1:31" x14ac:dyDescent="0.2">
      <c r="A673" s="116">
        <v>55791</v>
      </c>
      <c r="B673" s="116">
        <v>30224</v>
      </c>
      <c r="C673" s="116" t="s">
        <v>1531</v>
      </c>
      <c r="D673" s="116" t="s">
        <v>427</v>
      </c>
      <c r="E673" s="116" t="s">
        <v>3199</v>
      </c>
      <c r="F673" s="242">
        <v>98574</v>
      </c>
      <c r="G673" s="116" t="s">
        <v>3200</v>
      </c>
      <c r="H673" s="116" t="s">
        <v>1996</v>
      </c>
      <c r="I673" s="116" t="s">
        <v>1535</v>
      </c>
      <c r="J673" s="116" t="s">
        <v>73</v>
      </c>
      <c r="K673" s="116" t="s">
        <v>3201</v>
      </c>
      <c r="L673" s="116" t="s">
        <v>73</v>
      </c>
      <c r="M673" s="116" t="s">
        <v>73</v>
      </c>
      <c r="N673" s="116" t="s">
        <v>73</v>
      </c>
      <c r="O673" s="116" t="s">
        <v>1537</v>
      </c>
      <c r="P673" s="116" t="s">
        <v>2357</v>
      </c>
      <c r="Q673" s="116" t="s">
        <v>73</v>
      </c>
      <c r="R673" s="116" t="s">
        <v>1540</v>
      </c>
      <c r="S673" s="116" t="s">
        <v>73</v>
      </c>
      <c r="T673" s="116" t="s">
        <v>73</v>
      </c>
      <c r="U673" s="116" t="s">
        <v>3202</v>
      </c>
      <c r="V673" s="116">
        <v>4387</v>
      </c>
      <c r="W673" s="623"/>
      <c r="X673" s="623"/>
      <c r="Y673" s="623"/>
      <c r="AA673" s="117">
        <f t="shared" si="68"/>
        <v>30224</v>
      </c>
      <c r="AB673" s="348">
        <f t="shared" si="69"/>
        <v>55791</v>
      </c>
      <c r="AC673" s="348">
        <f t="shared" si="70"/>
        <v>0</v>
      </c>
      <c r="AD673" s="348">
        <f t="shared" si="71"/>
        <v>0</v>
      </c>
      <c r="AE673" s="348">
        <f t="shared" si="72"/>
        <v>0</v>
      </c>
    </row>
    <row r="674" spans="1:31" x14ac:dyDescent="0.2">
      <c r="A674" s="116">
        <v>56106</v>
      </c>
      <c r="B674" s="116">
        <v>30226</v>
      </c>
      <c r="C674" s="116" t="s">
        <v>1531</v>
      </c>
      <c r="D674" s="116" t="s">
        <v>427</v>
      </c>
      <c r="E674" s="116" t="s">
        <v>3396</v>
      </c>
      <c r="F674" s="242">
        <v>99976</v>
      </c>
      <c r="G674" s="116" t="s">
        <v>3397</v>
      </c>
      <c r="H674" s="116" t="s">
        <v>2067</v>
      </c>
      <c r="I674" s="116" t="s">
        <v>1535</v>
      </c>
      <c r="J674" s="116" t="s">
        <v>73</v>
      </c>
      <c r="K674" s="116" t="s">
        <v>3398</v>
      </c>
      <c r="L674" s="116" t="s">
        <v>73</v>
      </c>
      <c r="M674" s="116" t="s">
        <v>73</v>
      </c>
      <c r="N674" s="116" t="s">
        <v>73</v>
      </c>
      <c r="O674" s="116" t="s">
        <v>1537</v>
      </c>
      <c r="P674" s="116" t="s">
        <v>1807</v>
      </c>
      <c r="Q674" s="116" t="s">
        <v>73</v>
      </c>
      <c r="R674" s="116" t="s">
        <v>1540</v>
      </c>
      <c r="S674" s="116" t="s">
        <v>73</v>
      </c>
      <c r="T674" s="116" t="s">
        <v>73</v>
      </c>
      <c r="U674" s="116" t="s">
        <v>3399</v>
      </c>
      <c r="V674" s="116">
        <v>4388</v>
      </c>
      <c r="W674" s="623"/>
      <c r="X674" s="623"/>
      <c r="Y674" s="623"/>
      <c r="AA674" s="117">
        <f t="shared" si="68"/>
        <v>30226</v>
      </c>
      <c r="AB674" s="348">
        <f t="shared" si="69"/>
        <v>56106</v>
      </c>
      <c r="AC674" s="348">
        <f t="shared" si="70"/>
        <v>0</v>
      </c>
      <c r="AD674" s="348">
        <f t="shared" si="71"/>
        <v>0</v>
      </c>
      <c r="AE674" s="348">
        <f t="shared" si="72"/>
        <v>0</v>
      </c>
    </row>
    <row r="675" spans="1:31" x14ac:dyDescent="0.2">
      <c r="A675" s="116">
        <v>55160</v>
      </c>
      <c r="B675" s="116">
        <v>30228</v>
      </c>
      <c r="C675" s="116" t="s">
        <v>1531</v>
      </c>
      <c r="D675" s="116" t="s">
        <v>424</v>
      </c>
      <c r="E675" s="116" t="s">
        <v>2677</v>
      </c>
      <c r="F675" s="242">
        <v>9573</v>
      </c>
      <c r="G675" s="116" t="s">
        <v>2678</v>
      </c>
      <c r="H675" s="116" t="s">
        <v>1601</v>
      </c>
      <c r="I675" s="116" t="s">
        <v>1535</v>
      </c>
      <c r="J675" s="116" t="s">
        <v>73</v>
      </c>
      <c r="K675" s="116" t="s">
        <v>2679</v>
      </c>
      <c r="L675" s="116" t="s">
        <v>73</v>
      </c>
      <c r="M675" s="116" t="s">
        <v>73</v>
      </c>
      <c r="N675" s="116" t="s">
        <v>73</v>
      </c>
      <c r="O675" s="116" t="s">
        <v>1537</v>
      </c>
      <c r="P675" s="116" t="s">
        <v>2680</v>
      </c>
      <c r="Q675" s="116" t="s">
        <v>73</v>
      </c>
      <c r="R675" s="116" t="s">
        <v>1540</v>
      </c>
      <c r="S675" s="116" t="s">
        <v>73</v>
      </c>
      <c r="T675" s="116" t="s">
        <v>73</v>
      </c>
      <c r="U675" s="116" t="s">
        <v>73</v>
      </c>
      <c r="V675" s="116">
        <v>4389</v>
      </c>
      <c r="W675" s="623"/>
      <c r="X675" s="623"/>
      <c r="Y675" s="623"/>
      <c r="AA675" s="117">
        <f t="shared" si="68"/>
        <v>30228</v>
      </c>
      <c r="AB675" s="348">
        <f t="shared" si="69"/>
        <v>55160</v>
      </c>
      <c r="AC675" s="348">
        <f t="shared" si="70"/>
        <v>0</v>
      </c>
      <c r="AD675" s="348">
        <f t="shared" si="71"/>
        <v>0</v>
      </c>
      <c r="AE675" s="348">
        <f t="shared" si="72"/>
        <v>0</v>
      </c>
    </row>
    <row r="676" spans="1:31" x14ac:dyDescent="0.2">
      <c r="A676" s="116">
        <v>55710</v>
      </c>
      <c r="B676" s="116">
        <v>30230</v>
      </c>
      <c r="C676" s="116" t="s">
        <v>1531</v>
      </c>
      <c r="D676" s="116" t="s">
        <v>424</v>
      </c>
      <c r="E676" s="116" t="s">
        <v>3147</v>
      </c>
      <c r="F676" s="242">
        <v>2782</v>
      </c>
      <c r="G676" s="116" t="s">
        <v>3148</v>
      </c>
      <c r="H676" s="116" t="s">
        <v>1574</v>
      </c>
      <c r="I676" s="116" t="s">
        <v>1535</v>
      </c>
      <c r="J676" s="116" t="s">
        <v>73</v>
      </c>
      <c r="K676" s="116" t="s">
        <v>381</v>
      </c>
      <c r="L676" s="116" t="s">
        <v>73</v>
      </c>
      <c r="M676" s="116" t="s">
        <v>73</v>
      </c>
      <c r="N676" s="116" t="s">
        <v>73</v>
      </c>
      <c r="O676" s="116" t="s">
        <v>1537</v>
      </c>
      <c r="P676" s="116" t="s">
        <v>3149</v>
      </c>
      <c r="Q676" s="116" t="s">
        <v>73</v>
      </c>
      <c r="R676" s="116" t="s">
        <v>1540</v>
      </c>
      <c r="S676" s="116" t="s">
        <v>73</v>
      </c>
      <c r="T676" s="116" t="s">
        <v>3150</v>
      </c>
      <c r="U676" s="116" t="s">
        <v>3151</v>
      </c>
      <c r="V676" s="116">
        <v>565</v>
      </c>
      <c r="W676" s="623"/>
      <c r="X676" s="623"/>
      <c r="Y676" s="623"/>
      <c r="AA676" s="117">
        <f t="shared" si="68"/>
        <v>30230</v>
      </c>
      <c r="AB676" s="348">
        <f t="shared" si="69"/>
        <v>55710</v>
      </c>
      <c r="AC676" s="348">
        <f t="shared" si="70"/>
        <v>0</v>
      </c>
      <c r="AD676" s="348">
        <f t="shared" si="71"/>
        <v>0</v>
      </c>
      <c r="AE676" s="348">
        <f t="shared" si="72"/>
        <v>0</v>
      </c>
    </row>
    <row r="677" spans="1:31" x14ac:dyDescent="0.2">
      <c r="A677" s="116">
        <v>55504</v>
      </c>
      <c r="B677" s="116">
        <v>30231</v>
      </c>
      <c r="C677" s="116" t="s">
        <v>1531</v>
      </c>
      <c r="D677" s="116" t="s">
        <v>427</v>
      </c>
      <c r="E677" s="116" t="s">
        <v>2902</v>
      </c>
      <c r="F677" s="242">
        <v>99706</v>
      </c>
      <c r="G677" s="116" t="s">
        <v>3085</v>
      </c>
      <c r="H677" s="116" t="s">
        <v>1857</v>
      </c>
      <c r="I677" s="116" t="s">
        <v>1535</v>
      </c>
      <c r="J677" s="116" t="s">
        <v>3086</v>
      </c>
      <c r="K677" s="116" t="s">
        <v>3087</v>
      </c>
      <c r="L677" s="116" t="s">
        <v>3087</v>
      </c>
      <c r="M677" s="116" t="s">
        <v>73</v>
      </c>
      <c r="N677" s="116" t="s">
        <v>73</v>
      </c>
      <c r="O677" s="116" t="s">
        <v>1537</v>
      </c>
      <c r="P677" s="116" t="s">
        <v>3088</v>
      </c>
      <c r="Q677" s="116" t="s">
        <v>73</v>
      </c>
      <c r="R677" s="116" t="s">
        <v>1540</v>
      </c>
      <c r="S677" s="116" t="s">
        <v>73</v>
      </c>
      <c r="T677" s="116" t="s">
        <v>73</v>
      </c>
      <c r="U677" s="116" t="s">
        <v>3089</v>
      </c>
      <c r="V677" s="116">
        <v>4390</v>
      </c>
      <c r="W677" s="623"/>
      <c r="X677" s="623"/>
      <c r="Y677" s="623"/>
      <c r="AA677" s="117">
        <f t="shared" si="68"/>
        <v>30231</v>
      </c>
      <c r="AB677" s="348">
        <f t="shared" si="69"/>
        <v>55504</v>
      </c>
      <c r="AC677" s="348">
        <f t="shared" si="70"/>
        <v>0</v>
      </c>
      <c r="AD677" s="348">
        <f t="shared" si="71"/>
        <v>0</v>
      </c>
      <c r="AE677" s="348">
        <f t="shared" si="72"/>
        <v>0</v>
      </c>
    </row>
    <row r="678" spans="1:31" x14ac:dyDescent="0.2">
      <c r="A678" s="116">
        <v>55299</v>
      </c>
      <c r="B678" s="116">
        <v>30233</v>
      </c>
      <c r="C678" s="116" t="s">
        <v>1531</v>
      </c>
      <c r="D678" s="116" t="s">
        <v>424</v>
      </c>
      <c r="E678" s="116" t="s">
        <v>2849</v>
      </c>
      <c r="F678" s="242">
        <v>1833</v>
      </c>
      <c r="G678" s="116" t="s">
        <v>2850</v>
      </c>
      <c r="H678" s="116" t="s">
        <v>1555</v>
      </c>
      <c r="I678" s="116" t="s">
        <v>1535</v>
      </c>
      <c r="J678" s="116" t="s">
        <v>73</v>
      </c>
      <c r="K678" s="116" t="s">
        <v>2851</v>
      </c>
      <c r="L678" s="116" t="s">
        <v>73</v>
      </c>
      <c r="M678" s="116" t="s">
        <v>73</v>
      </c>
      <c r="N678" s="116" t="s">
        <v>73</v>
      </c>
      <c r="O678" s="116" t="s">
        <v>1537</v>
      </c>
      <c r="P678" s="116" t="s">
        <v>2852</v>
      </c>
      <c r="Q678" s="116" t="s">
        <v>73</v>
      </c>
      <c r="R678" s="116" t="s">
        <v>1540</v>
      </c>
      <c r="S678" s="116" t="s">
        <v>73</v>
      </c>
      <c r="T678" s="116" t="s">
        <v>73</v>
      </c>
      <c r="U678" s="116" t="s">
        <v>73</v>
      </c>
      <c r="V678" s="116">
        <v>4391</v>
      </c>
      <c r="W678" s="623"/>
      <c r="X678" s="623"/>
      <c r="Y678" s="623"/>
      <c r="AA678" s="117">
        <f t="shared" si="68"/>
        <v>30233</v>
      </c>
      <c r="AB678" s="348">
        <f t="shared" si="69"/>
        <v>55299</v>
      </c>
      <c r="AC678" s="348">
        <f t="shared" si="70"/>
        <v>0</v>
      </c>
      <c r="AD678" s="348">
        <f t="shared" si="71"/>
        <v>0</v>
      </c>
      <c r="AE678" s="348">
        <f t="shared" si="72"/>
        <v>0</v>
      </c>
    </row>
    <row r="679" spans="1:31" x14ac:dyDescent="0.2">
      <c r="A679" s="116">
        <v>55847</v>
      </c>
      <c r="B679" s="116">
        <v>30234</v>
      </c>
      <c r="C679" s="116" t="s">
        <v>1531</v>
      </c>
      <c r="D679" s="116" t="s">
        <v>427</v>
      </c>
      <c r="E679" s="116" t="s">
        <v>3224</v>
      </c>
      <c r="F679" s="242">
        <v>96528</v>
      </c>
      <c r="G679" s="116" t="s">
        <v>3225</v>
      </c>
      <c r="H679" s="116" t="s">
        <v>2668</v>
      </c>
      <c r="I679" s="116" t="s">
        <v>1535</v>
      </c>
      <c r="J679" s="116" t="s">
        <v>73</v>
      </c>
      <c r="K679" s="116" t="s">
        <v>3226</v>
      </c>
      <c r="L679" s="116" t="s">
        <v>73</v>
      </c>
      <c r="M679" s="116" t="s">
        <v>73</v>
      </c>
      <c r="N679" s="116" t="s">
        <v>73</v>
      </c>
      <c r="O679" s="116" t="s">
        <v>1537</v>
      </c>
      <c r="P679" s="116" t="s">
        <v>3227</v>
      </c>
      <c r="Q679" s="116" t="s">
        <v>1539</v>
      </c>
      <c r="R679" s="116" t="s">
        <v>1540</v>
      </c>
      <c r="S679" s="116" t="s">
        <v>73</v>
      </c>
      <c r="T679" s="116" t="s">
        <v>3228</v>
      </c>
      <c r="U679" s="116" t="s">
        <v>3229</v>
      </c>
      <c r="V679" s="116">
        <v>242</v>
      </c>
      <c r="W679" s="623"/>
      <c r="X679" s="623"/>
      <c r="Y679" s="623"/>
      <c r="AA679" s="117">
        <f t="shared" si="68"/>
        <v>30234</v>
      </c>
      <c r="AB679" s="348">
        <f t="shared" si="69"/>
        <v>55847</v>
      </c>
      <c r="AC679" s="348">
        <f t="shared" si="70"/>
        <v>0</v>
      </c>
      <c r="AD679" s="348">
        <f t="shared" si="71"/>
        <v>0</v>
      </c>
      <c r="AE679" s="348">
        <f t="shared" si="72"/>
        <v>0</v>
      </c>
    </row>
    <row r="680" spans="1:31" x14ac:dyDescent="0.2">
      <c r="A680" s="116">
        <v>56114</v>
      </c>
      <c r="B680" s="116">
        <v>30236</v>
      </c>
      <c r="C680" s="116" t="s">
        <v>1531</v>
      </c>
      <c r="D680" s="116" t="s">
        <v>425</v>
      </c>
      <c r="E680" s="116" t="s">
        <v>3404</v>
      </c>
      <c r="F680" s="242">
        <v>6369</v>
      </c>
      <c r="G680" s="116" t="s">
        <v>3405</v>
      </c>
      <c r="H680" s="116" t="s">
        <v>2091</v>
      </c>
      <c r="I680" s="116" t="s">
        <v>1535</v>
      </c>
      <c r="J680" s="116" t="s">
        <v>73</v>
      </c>
      <c r="K680" s="116" t="s">
        <v>3406</v>
      </c>
      <c r="L680" s="116" t="s">
        <v>73</v>
      </c>
      <c r="M680" s="116" t="s">
        <v>73</v>
      </c>
      <c r="N680" s="116" t="s">
        <v>73</v>
      </c>
      <c r="O680" s="116" t="s">
        <v>1537</v>
      </c>
      <c r="P680" s="116" t="s">
        <v>3407</v>
      </c>
      <c r="Q680" s="116" t="s">
        <v>73</v>
      </c>
      <c r="R680" s="116" t="s">
        <v>1540</v>
      </c>
      <c r="S680" s="116" t="s">
        <v>73</v>
      </c>
      <c r="T680" s="116" t="s">
        <v>73</v>
      </c>
      <c r="U680" s="116" t="s">
        <v>73</v>
      </c>
      <c r="V680" s="116">
        <v>4392</v>
      </c>
      <c r="W680" s="623"/>
      <c r="X680" s="623"/>
      <c r="Y680" s="623"/>
      <c r="AA680" s="117">
        <f t="shared" si="68"/>
        <v>30236</v>
      </c>
      <c r="AB680" s="348">
        <f t="shared" si="69"/>
        <v>56114</v>
      </c>
      <c r="AC680" s="348">
        <f t="shared" si="70"/>
        <v>0</v>
      </c>
      <c r="AD680" s="348">
        <f t="shared" si="71"/>
        <v>0</v>
      </c>
      <c r="AE680" s="348">
        <f t="shared" si="72"/>
        <v>0</v>
      </c>
    </row>
    <row r="681" spans="1:31" x14ac:dyDescent="0.2">
      <c r="A681" s="116">
        <v>56115</v>
      </c>
      <c r="B681" s="116">
        <v>30237</v>
      </c>
      <c r="C681" s="116" t="s">
        <v>1531</v>
      </c>
      <c r="D681" s="116" t="s">
        <v>427</v>
      </c>
      <c r="E681" s="116" t="s">
        <v>3408</v>
      </c>
      <c r="F681" s="242">
        <v>7613</v>
      </c>
      <c r="G681" s="116" t="s">
        <v>3409</v>
      </c>
      <c r="H681" s="116" t="s">
        <v>2150</v>
      </c>
      <c r="I681" s="116" t="s">
        <v>1535</v>
      </c>
      <c r="J681" s="116" t="s">
        <v>73</v>
      </c>
      <c r="K681" s="116" t="s">
        <v>3410</v>
      </c>
      <c r="L681" s="116" t="s">
        <v>73</v>
      </c>
      <c r="M681" s="116" t="s">
        <v>73</v>
      </c>
      <c r="N681" s="116" t="s">
        <v>73</v>
      </c>
      <c r="O681" s="116" t="s">
        <v>1537</v>
      </c>
      <c r="P681" s="116" t="s">
        <v>3411</v>
      </c>
      <c r="Q681" s="116" t="s">
        <v>73</v>
      </c>
      <c r="R681" s="116" t="s">
        <v>1540</v>
      </c>
      <c r="S681" s="116" t="s">
        <v>73</v>
      </c>
      <c r="T681" s="116" t="s">
        <v>73</v>
      </c>
      <c r="U681" s="116" t="s">
        <v>3412</v>
      </c>
      <c r="V681" s="116">
        <v>4393</v>
      </c>
      <c r="W681" s="623"/>
      <c r="X681" s="623"/>
      <c r="Y681" s="623"/>
      <c r="AA681" s="117">
        <f t="shared" si="68"/>
        <v>30237</v>
      </c>
      <c r="AB681" s="348">
        <f t="shared" si="69"/>
        <v>56115</v>
      </c>
      <c r="AC681" s="348">
        <f t="shared" si="70"/>
        <v>0</v>
      </c>
      <c r="AD681" s="348">
        <f t="shared" si="71"/>
        <v>0</v>
      </c>
      <c r="AE681" s="348">
        <f t="shared" si="72"/>
        <v>0</v>
      </c>
    </row>
    <row r="682" spans="1:31" x14ac:dyDescent="0.2">
      <c r="A682" s="116">
        <v>56290</v>
      </c>
      <c r="B682" s="116">
        <v>30239</v>
      </c>
      <c r="C682" s="116" t="s">
        <v>1531</v>
      </c>
      <c r="D682" s="116" t="s">
        <v>424</v>
      </c>
      <c r="E682" s="116" t="s">
        <v>2112</v>
      </c>
      <c r="F682" s="242">
        <v>2979</v>
      </c>
      <c r="G682" s="116" t="s">
        <v>3510</v>
      </c>
      <c r="H682" s="116" t="s">
        <v>1563</v>
      </c>
      <c r="I682" s="116" t="s">
        <v>1535</v>
      </c>
      <c r="J682" s="116" t="s">
        <v>3511</v>
      </c>
      <c r="K682" s="116" t="s">
        <v>3512</v>
      </c>
      <c r="L682" s="116" t="s">
        <v>73</v>
      </c>
      <c r="M682" s="116" t="s">
        <v>73</v>
      </c>
      <c r="N682" s="116" t="s">
        <v>73</v>
      </c>
      <c r="O682" s="116" t="s">
        <v>1537</v>
      </c>
      <c r="P682" s="116" t="s">
        <v>1936</v>
      </c>
      <c r="Q682" s="116" t="s">
        <v>1539</v>
      </c>
      <c r="R682" s="116" t="s">
        <v>1540</v>
      </c>
      <c r="S682" s="116" t="s">
        <v>73</v>
      </c>
      <c r="T682" s="116" t="s">
        <v>73</v>
      </c>
      <c r="U682" s="116" t="s">
        <v>3513</v>
      </c>
      <c r="V682" s="116">
        <v>4394</v>
      </c>
      <c r="W682" s="623"/>
      <c r="X682" s="623"/>
      <c r="Y682" s="623"/>
      <c r="AA682" s="117">
        <f t="shared" si="68"/>
        <v>30239</v>
      </c>
      <c r="AB682" s="348">
        <f t="shared" si="69"/>
        <v>56290</v>
      </c>
      <c r="AC682" s="348">
        <f t="shared" si="70"/>
        <v>0</v>
      </c>
      <c r="AD682" s="348">
        <f t="shared" si="71"/>
        <v>0</v>
      </c>
      <c r="AE682" s="348">
        <f t="shared" si="72"/>
        <v>0</v>
      </c>
    </row>
    <row r="683" spans="1:31" x14ac:dyDescent="0.2">
      <c r="A683" s="116">
        <v>56517</v>
      </c>
      <c r="B683" s="116">
        <v>30240</v>
      </c>
      <c r="C683" s="116" t="s">
        <v>1531</v>
      </c>
      <c r="D683" s="116" t="s">
        <v>425</v>
      </c>
      <c r="E683" s="116" t="s">
        <v>3634</v>
      </c>
      <c r="F683" s="242">
        <v>38486</v>
      </c>
      <c r="G683" s="116" t="s">
        <v>3635</v>
      </c>
      <c r="H683" s="116" t="s">
        <v>1640</v>
      </c>
      <c r="I683" s="116" t="s">
        <v>1535</v>
      </c>
      <c r="J683" s="116" t="s">
        <v>73</v>
      </c>
      <c r="K683" s="116" t="s">
        <v>3636</v>
      </c>
      <c r="L683" s="116" t="s">
        <v>73</v>
      </c>
      <c r="M683" s="116" t="s">
        <v>73</v>
      </c>
      <c r="N683" s="116" t="s">
        <v>73</v>
      </c>
      <c r="O683" s="116" t="s">
        <v>1537</v>
      </c>
      <c r="P683" s="116" t="s">
        <v>3637</v>
      </c>
      <c r="Q683" s="116" t="s">
        <v>73</v>
      </c>
      <c r="R683" s="116" t="s">
        <v>1540</v>
      </c>
      <c r="S683" s="116" t="s">
        <v>73</v>
      </c>
      <c r="T683" s="116" t="s">
        <v>3638</v>
      </c>
      <c r="U683" s="116" t="s">
        <v>3639</v>
      </c>
      <c r="V683" s="116">
        <v>820</v>
      </c>
      <c r="W683" s="623"/>
      <c r="X683" s="623"/>
      <c r="Y683" s="623"/>
      <c r="AA683" s="117">
        <f t="shared" si="68"/>
        <v>30240</v>
      </c>
      <c r="AB683" s="348">
        <f t="shared" si="69"/>
        <v>56517</v>
      </c>
      <c r="AC683" s="348">
        <f t="shared" si="70"/>
        <v>0</v>
      </c>
      <c r="AD683" s="348">
        <f t="shared" si="71"/>
        <v>0</v>
      </c>
      <c r="AE683" s="348">
        <f t="shared" si="72"/>
        <v>0</v>
      </c>
    </row>
    <row r="684" spans="1:31" x14ac:dyDescent="0.2">
      <c r="A684" s="116">
        <v>54703</v>
      </c>
      <c r="B684" s="116">
        <v>30244</v>
      </c>
      <c r="C684" s="116" t="s">
        <v>1531</v>
      </c>
      <c r="D684" s="116" t="s">
        <v>419</v>
      </c>
      <c r="E684" s="116" t="s">
        <v>9940</v>
      </c>
      <c r="F684" s="242">
        <v>17179</v>
      </c>
      <c r="G684" s="116" t="s">
        <v>9941</v>
      </c>
      <c r="H684" s="116" t="s">
        <v>8905</v>
      </c>
      <c r="I684" s="116" t="s">
        <v>1535</v>
      </c>
      <c r="J684" s="116" t="s">
        <v>73</v>
      </c>
      <c r="K684" s="116" t="s">
        <v>9942</v>
      </c>
      <c r="L684" s="116" t="s">
        <v>73</v>
      </c>
      <c r="M684" s="116" t="s">
        <v>73</v>
      </c>
      <c r="N684" s="116" t="s">
        <v>73</v>
      </c>
      <c r="O684" s="116" t="s">
        <v>1537</v>
      </c>
      <c r="P684" s="116" t="s">
        <v>2555</v>
      </c>
      <c r="Q684" s="116" t="s">
        <v>73</v>
      </c>
      <c r="R684" s="116" t="s">
        <v>73</v>
      </c>
      <c r="S684" s="116" t="s">
        <v>73</v>
      </c>
      <c r="T684" s="116" t="s">
        <v>73</v>
      </c>
      <c r="U684" s="116" t="s">
        <v>9943</v>
      </c>
      <c r="V684" s="116">
        <v>6992</v>
      </c>
      <c r="W684" s="623"/>
      <c r="X684" s="623"/>
      <c r="Y684" s="623"/>
      <c r="AA684" s="117">
        <f t="shared" si="68"/>
        <v>30244</v>
      </c>
      <c r="AB684" s="348">
        <f t="shared" si="69"/>
        <v>54703</v>
      </c>
      <c r="AC684" s="348">
        <f t="shared" si="70"/>
        <v>0</v>
      </c>
      <c r="AD684" s="348">
        <f t="shared" si="71"/>
        <v>0</v>
      </c>
      <c r="AE684" s="348">
        <f t="shared" si="72"/>
        <v>0</v>
      </c>
    </row>
    <row r="685" spans="1:31" x14ac:dyDescent="0.2">
      <c r="A685" s="116">
        <v>56566</v>
      </c>
      <c r="B685" s="116">
        <v>30245</v>
      </c>
      <c r="C685" s="116" t="s">
        <v>1531</v>
      </c>
      <c r="D685" s="116" t="s">
        <v>425</v>
      </c>
      <c r="E685" s="116" t="s">
        <v>3697</v>
      </c>
      <c r="F685" s="242">
        <v>6463</v>
      </c>
      <c r="G685" s="116" t="s">
        <v>3698</v>
      </c>
      <c r="H685" s="116" t="s">
        <v>2019</v>
      </c>
      <c r="I685" s="116" t="s">
        <v>1535</v>
      </c>
      <c r="J685" s="116" t="s">
        <v>73</v>
      </c>
      <c r="K685" s="116" t="s">
        <v>3699</v>
      </c>
      <c r="L685" s="116" t="s">
        <v>73</v>
      </c>
      <c r="M685" s="116" t="s">
        <v>73</v>
      </c>
      <c r="N685" s="116" t="s">
        <v>73</v>
      </c>
      <c r="O685" s="116" t="s">
        <v>1537</v>
      </c>
      <c r="P685" s="116" t="s">
        <v>3700</v>
      </c>
      <c r="Q685" s="116" t="s">
        <v>73</v>
      </c>
      <c r="R685" s="116" t="s">
        <v>1540</v>
      </c>
      <c r="S685" s="116" t="s">
        <v>73</v>
      </c>
      <c r="T685" s="116" t="s">
        <v>73</v>
      </c>
      <c r="U685" s="116" t="s">
        <v>3701</v>
      </c>
      <c r="V685" s="116">
        <v>4395</v>
      </c>
      <c r="W685" s="623"/>
      <c r="X685" s="623"/>
      <c r="Y685" s="623"/>
      <c r="AA685" s="117">
        <f t="shared" si="68"/>
        <v>30245</v>
      </c>
      <c r="AB685" s="348">
        <f t="shared" si="69"/>
        <v>56566</v>
      </c>
      <c r="AC685" s="348">
        <f t="shared" si="70"/>
        <v>0</v>
      </c>
      <c r="AD685" s="348">
        <f t="shared" si="71"/>
        <v>0</v>
      </c>
      <c r="AE685" s="348">
        <f t="shared" si="72"/>
        <v>0</v>
      </c>
    </row>
    <row r="686" spans="1:31" x14ac:dyDescent="0.2">
      <c r="A686" s="116">
        <v>59793</v>
      </c>
      <c r="B686" s="116">
        <v>30246</v>
      </c>
      <c r="C686" s="116" t="s">
        <v>1531</v>
      </c>
      <c r="D686" s="116" t="s">
        <v>425</v>
      </c>
      <c r="E686" s="116" t="s">
        <v>5331</v>
      </c>
      <c r="F686" s="242">
        <v>39359</v>
      </c>
      <c r="G686" s="116" t="s">
        <v>5332</v>
      </c>
      <c r="H686" s="116" t="s">
        <v>1818</v>
      </c>
      <c r="I686" s="116" t="s">
        <v>1535</v>
      </c>
      <c r="J686" s="116" t="s">
        <v>73</v>
      </c>
      <c r="K686" s="116" t="s">
        <v>441</v>
      </c>
      <c r="L686" s="116" t="s">
        <v>73</v>
      </c>
      <c r="M686" s="116" t="s">
        <v>73</v>
      </c>
      <c r="N686" s="116" t="s">
        <v>73</v>
      </c>
      <c r="O686" s="116" t="s">
        <v>1537</v>
      </c>
      <c r="P686" s="116" t="s">
        <v>1746</v>
      </c>
      <c r="Q686" s="116" t="s">
        <v>73</v>
      </c>
      <c r="R686" s="116" t="s">
        <v>1540</v>
      </c>
      <c r="S686" s="116" t="s">
        <v>73</v>
      </c>
      <c r="T686" s="116" t="s">
        <v>73</v>
      </c>
      <c r="U686" s="116" t="s">
        <v>5333</v>
      </c>
      <c r="V686" s="116">
        <v>4396</v>
      </c>
      <c r="W686" s="623"/>
      <c r="X686" s="623"/>
      <c r="Y686" s="623"/>
      <c r="AA686" s="117">
        <f t="shared" si="68"/>
        <v>30246</v>
      </c>
      <c r="AB686" s="348">
        <f t="shared" si="69"/>
        <v>59793</v>
      </c>
      <c r="AC686" s="348">
        <f t="shared" si="70"/>
        <v>0</v>
      </c>
      <c r="AD686" s="348">
        <f t="shared" si="71"/>
        <v>0</v>
      </c>
      <c r="AE686" s="348">
        <f t="shared" si="72"/>
        <v>0</v>
      </c>
    </row>
    <row r="687" spans="1:31" x14ac:dyDescent="0.2">
      <c r="A687" s="116">
        <v>55324</v>
      </c>
      <c r="B687" s="116">
        <v>30247</v>
      </c>
      <c r="C687" s="116" t="s">
        <v>1531</v>
      </c>
      <c r="D687" s="116" t="s">
        <v>419</v>
      </c>
      <c r="E687" s="116" t="s">
        <v>10490</v>
      </c>
      <c r="F687" s="242">
        <v>19288</v>
      </c>
      <c r="G687" s="116" t="s">
        <v>10491</v>
      </c>
      <c r="H687" s="116" t="s">
        <v>8136</v>
      </c>
      <c r="I687" s="116" t="s">
        <v>1535</v>
      </c>
      <c r="J687" s="116" t="s">
        <v>73</v>
      </c>
      <c r="K687" s="116" t="s">
        <v>10492</v>
      </c>
      <c r="L687" s="116" t="s">
        <v>73</v>
      </c>
      <c r="M687" s="116" t="s">
        <v>73</v>
      </c>
      <c r="N687" s="116" t="s">
        <v>73</v>
      </c>
      <c r="O687" s="116" t="s">
        <v>1537</v>
      </c>
      <c r="P687" s="116" t="s">
        <v>10493</v>
      </c>
      <c r="Q687" s="116" t="s">
        <v>73</v>
      </c>
      <c r="R687" s="116" t="s">
        <v>1540</v>
      </c>
      <c r="S687" s="116" t="s">
        <v>73</v>
      </c>
      <c r="T687" s="116" t="s">
        <v>73</v>
      </c>
      <c r="U687" s="116" t="s">
        <v>10494</v>
      </c>
      <c r="V687" s="116">
        <v>4397</v>
      </c>
      <c r="W687" s="623"/>
      <c r="X687" s="623"/>
      <c r="Y687" s="623"/>
      <c r="AA687" s="117">
        <f t="shared" si="68"/>
        <v>30247</v>
      </c>
      <c r="AB687" s="348">
        <f t="shared" si="69"/>
        <v>55324</v>
      </c>
      <c r="AC687" s="348">
        <f t="shared" si="70"/>
        <v>0</v>
      </c>
      <c r="AD687" s="348">
        <f t="shared" si="71"/>
        <v>0</v>
      </c>
      <c r="AE687" s="348">
        <f t="shared" si="72"/>
        <v>0</v>
      </c>
    </row>
    <row r="688" spans="1:31" x14ac:dyDescent="0.2">
      <c r="A688" s="116">
        <v>58026</v>
      </c>
      <c r="B688" s="116">
        <v>30249</v>
      </c>
      <c r="C688" s="116" t="s">
        <v>1531</v>
      </c>
      <c r="D688" s="116" t="s">
        <v>427</v>
      </c>
      <c r="E688" s="116" t="s">
        <v>4695</v>
      </c>
      <c r="F688" s="242">
        <v>37351</v>
      </c>
      <c r="G688" s="116" t="s">
        <v>4696</v>
      </c>
      <c r="H688" s="116" t="s">
        <v>1624</v>
      </c>
      <c r="I688" s="116" t="s">
        <v>1535</v>
      </c>
      <c r="J688" s="116" t="s">
        <v>73</v>
      </c>
      <c r="K688" s="116" t="s">
        <v>4697</v>
      </c>
      <c r="L688" s="116" t="s">
        <v>73</v>
      </c>
      <c r="M688" s="116" t="s">
        <v>73</v>
      </c>
      <c r="N688" s="116" t="s">
        <v>73</v>
      </c>
      <c r="O688" s="116" t="s">
        <v>1537</v>
      </c>
      <c r="P688" s="116" t="s">
        <v>4698</v>
      </c>
      <c r="Q688" s="116" t="s">
        <v>73</v>
      </c>
      <c r="R688" s="116" t="s">
        <v>1540</v>
      </c>
      <c r="S688" s="116" t="s">
        <v>73</v>
      </c>
      <c r="T688" s="116" t="s">
        <v>73</v>
      </c>
      <c r="U688" s="116" t="s">
        <v>4699</v>
      </c>
      <c r="V688" s="116">
        <v>4398</v>
      </c>
      <c r="W688" s="623"/>
      <c r="X688" s="623"/>
      <c r="Y688" s="623"/>
      <c r="AA688" s="117">
        <f t="shared" si="68"/>
        <v>30249</v>
      </c>
      <c r="AB688" s="348">
        <f t="shared" si="69"/>
        <v>58026</v>
      </c>
      <c r="AC688" s="348">
        <f t="shared" si="70"/>
        <v>0</v>
      </c>
      <c r="AD688" s="348">
        <f t="shared" si="71"/>
        <v>0</v>
      </c>
      <c r="AE688" s="348">
        <f t="shared" si="72"/>
        <v>0</v>
      </c>
    </row>
    <row r="689" spans="1:31" x14ac:dyDescent="0.2">
      <c r="A689" s="116">
        <v>55208</v>
      </c>
      <c r="B689" s="116">
        <v>30250</v>
      </c>
      <c r="C689" s="116" t="s">
        <v>1531</v>
      </c>
      <c r="D689" s="116" t="s">
        <v>427</v>
      </c>
      <c r="E689" s="116" t="s">
        <v>8076</v>
      </c>
      <c r="F689" s="242">
        <v>6567</v>
      </c>
      <c r="G689" s="116" t="s">
        <v>2707</v>
      </c>
      <c r="H689" s="116" t="s">
        <v>1857</v>
      </c>
      <c r="I689" s="116" t="s">
        <v>1535</v>
      </c>
      <c r="J689" s="116" t="s">
        <v>2708</v>
      </c>
      <c r="K689" s="116" t="s">
        <v>2709</v>
      </c>
      <c r="L689" s="116" t="s">
        <v>73</v>
      </c>
      <c r="M689" s="116" t="s">
        <v>73</v>
      </c>
      <c r="N689" s="116" t="s">
        <v>73</v>
      </c>
      <c r="O689" s="116" t="s">
        <v>1537</v>
      </c>
      <c r="P689" s="116" t="s">
        <v>2710</v>
      </c>
      <c r="Q689" s="116" t="s">
        <v>73</v>
      </c>
      <c r="R689" s="116" t="s">
        <v>1540</v>
      </c>
      <c r="S689" s="116" t="s">
        <v>73</v>
      </c>
      <c r="T689" s="116" t="s">
        <v>73</v>
      </c>
      <c r="U689" s="116" t="s">
        <v>2711</v>
      </c>
      <c r="V689" s="116">
        <v>4399</v>
      </c>
      <c r="W689" s="623"/>
      <c r="X689" s="623"/>
      <c r="Y689" s="623"/>
      <c r="AA689" s="117">
        <f t="shared" si="68"/>
        <v>30250</v>
      </c>
      <c r="AB689" s="348">
        <f t="shared" si="69"/>
        <v>55208</v>
      </c>
      <c r="AC689" s="348">
        <f t="shared" si="70"/>
        <v>0</v>
      </c>
      <c r="AD689" s="348">
        <f t="shared" si="71"/>
        <v>0</v>
      </c>
      <c r="AE689" s="348">
        <f t="shared" si="72"/>
        <v>0</v>
      </c>
    </row>
    <row r="690" spans="1:31" x14ac:dyDescent="0.2">
      <c r="A690" s="116">
        <v>55346</v>
      </c>
      <c r="B690" s="116">
        <v>30255</v>
      </c>
      <c r="C690" s="116" t="s">
        <v>1531</v>
      </c>
      <c r="D690" s="116" t="s">
        <v>419</v>
      </c>
      <c r="E690" s="116" t="s">
        <v>8340</v>
      </c>
      <c r="F690" s="242">
        <v>19372</v>
      </c>
      <c r="G690" s="116" t="s">
        <v>8341</v>
      </c>
      <c r="H690" s="116" t="s">
        <v>8136</v>
      </c>
      <c r="I690" s="116" t="s">
        <v>1535</v>
      </c>
      <c r="J690" s="116" t="s">
        <v>73</v>
      </c>
      <c r="K690" s="116" t="s">
        <v>8342</v>
      </c>
      <c r="L690" s="116" t="s">
        <v>73</v>
      </c>
      <c r="M690" s="116" t="s">
        <v>73</v>
      </c>
      <c r="N690" s="116" t="s">
        <v>73</v>
      </c>
      <c r="O690" s="116" t="s">
        <v>1537</v>
      </c>
      <c r="P690" s="116" t="s">
        <v>3205</v>
      </c>
      <c r="Q690" s="116" t="s">
        <v>73</v>
      </c>
      <c r="R690" s="116" t="s">
        <v>1540</v>
      </c>
      <c r="S690" s="116" t="s">
        <v>73</v>
      </c>
      <c r="T690" s="116" t="s">
        <v>73</v>
      </c>
      <c r="U690" s="116" t="s">
        <v>8343</v>
      </c>
      <c r="V690" s="116">
        <v>4400</v>
      </c>
      <c r="W690" s="623"/>
      <c r="X690" s="623"/>
      <c r="Y690" s="623"/>
      <c r="AA690" s="117">
        <f t="shared" si="68"/>
        <v>30255</v>
      </c>
      <c r="AB690" s="348">
        <f t="shared" si="69"/>
        <v>55346</v>
      </c>
      <c r="AC690" s="348">
        <f t="shared" si="70"/>
        <v>0</v>
      </c>
      <c r="AD690" s="348">
        <f t="shared" si="71"/>
        <v>0</v>
      </c>
      <c r="AE690" s="348">
        <f t="shared" si="72"/>
        <v>0</v>
      </c>
    </row>
    <row r="691" spans="1:31" x14ac:dyDescent="0.2">
      <c r="A691" s="116">
        <v>67955</v>
      </c>
      <c r="B691" s="116">
        <v>30262</v>
      </c>
      <c r="C691" s="116" t="s">
        <v>1531</v>
      </c>
      <c r="D691" s="116" t="s">
        <v>425</v>
      </c>
      <c r="E691" s="116" t="s">
        <v>6141</v>
      </c>
      <c r="F691" s="242">
        <v>39524</v>
      </c>
      <c r="G691" s="116" t="s">
        <v>6142</v>
      </c>
      <c r="H691" s="116" t="s">
        <v>2002</v>
      </c>
      <c r="I691" s="116" t="s">
        <v>1535</v>
      </c>
      <c r="J691" s="116" t="s">
        <v>73</v>
      </c>
      <c r="K691" s="116" t="s">
        <v>6143</v>
      </c>
      <c r="L691" s="116" t="s">
        <v>73</v>
      </c>
      <c r="M691" s="116" t="s">
        <v>1648</v>
      </c>
      <c r="N691" s="116" t="s">
        <v>73</v>
      </c>
      <c r="O691" s="116" t="s">
        <v>1537</v>
      </c>
      <c r="P691" s="116" t="s">
        <v>6144</v>
      </c>
      <c r="Q691" s="116" t="s">
        <v>73</v>
      </c>
      <c r="R691" s="116" t="s">
        <v>1540</v>
      </c>
      <c r="S691" s="116" t="s">
        <v>73</v>
      </c>
      <c r="T691" s="116" t="s">
        <v>73</v>
      </c>
      <c r="U691" s="116" t="s">
        <v>6145</v>
      </c>
      <c r="V691" s="116">
        <v>4401</v>
      </c>
      <c r="W691" s="623"/>
      <c r="X691" s="623"/>
      <c r="Y691" s="623"/>
      <c r="AA691" s="117">
        <f t="shared" si="68"/>
        <v>30262</v>
      </c>
      <c r="AB691" s="348">
        <f t="shared" si="69"/>
        <v>67955</v>
      </c>
      <c r="AC691" s="348">
        <f t="shared" si="70"/>
        <v>0</v>
      </c>
      <c r="AD691" s="348">
        <f t="shared" si="71"/>
        <v>0</v>
      </c>
      <c r="AE691" s="348">
        <f t="shared" si="72"/>
        <v>0</v>
      </c>
    </row>
    <row r="692" spans="1:31" x14ac:dyDescent="0.2">
      <c r="A692" s="116">
        <v>67190</v>
      </c>
      <c r="B692" s="116">
        <v>30263</v>
      </c>
      <c r="C692" s="116" t="s">
        <v>1531</v>
      </c>
      <c r="D692" s="116" t="s">
        <v>424</v>
      </c>
      <c r="E692" s="116" t="s">
        <v>2240</v>
      </c>
      <c r="F692" s="242">
        <v>1665</v>
      </c>
      <c r="G692" s="116" t="s">
        <v>10568</v>
      </c>
      <c r="H692" s="116" t="s">
        <v>1543</v>
      </c>
      <c r="I692" s="116" t="s">
        <v>1535</v>
      </c>
      <c r="J692" s="116" t="s">
        <v>73</v>
      </c>
      <c r="K692" s="116" t="s">
        <v>6026</v>
      </c>
      <c r="L692" s="116" t="s">
        <v>73</v>
      </c>
      <c r="M692" s="116" t="s">
        <v>73</v>
      </c>
      <c r="N692" s="116" t="s">
        <v>73</v>
      </c>
      <c r="O692" s="116" t="s">
        <v>1537</v>
      </c>
      <c r="P692" s="116" t="s">
        <v>2425</v>
      </c>
      <c r="Q692" s="116" t="s">
        <v>73</v>
      </c>
      <c r="R692" s="116" t="s">
        <v>1540</v>
      </c>
      <c r="S692" s="116" t="s">
        <v>73</v>
      </c>
      <c r="T692" s="116" t="s">
        <v>73</v>
      </c>
      <c r="U692" s="116" t="s">
        <v>6027</v>
      </c>
      <c r="V692" s="116">
        <v>4402</v>
      </c>
      <c r="W692" s="623"/>
      <c r="X692" s="623"/>
      <c r="Y692" s="623"/>
      <c r="AA692" s="117">
        <f t="shared" si="68"/>
        <v>30263</v>
      </c>
      <c r="AB692" s="348">
        <f t="shared" si="69"/>
        <v>67190</v>
      </c>
      <c r="AC692" s="348">
        <f t="shared" si="70"/>
        <v>0</v>
      </c>
      <c r="AD692" s="348">
        <f t="shared" si="71"/>
        <v>0</v>
      </c>
      <c r="AE692" s="348">
        <f t="shared" si="72"/>
        <v>0</v>
      </c>
    </row>
    <row r="693" spans="1:31" x14ac:dyDescent="0.2">
      <c r="A693" s="116">
        <v>96864</v>
      </c>
      <c r="B693" s="116">
        <v>30266</v>
      </c>
      <c r="C693" s="116" t="s">
        <v>1531</v>
      </c>
      <c r="D693" s="116" t="s">
        <v>424</v>
      </c>
      <c r="E693" s="116" t="s">
        <v>1718</v>
      </c>
      <c r="F693" s="242">
        <v>1561</v>
      </c>
      <c r="G693" s="116" t="s">
        <v>6777</v>
      </c>
      <c r="H693" s="116" t="s">
        <v>1543</v>
      </c>
      <c r="I693" s="116" t="s">
        <v>1535</v>
      </c>
      <c r="J693" s="116" t="s">
        <v>6778</v>
      </c>
      <c r="K693" s="116" t="s">
        <v>6779</v>
      </c>
      <c r="L693" s="116" t="s">
        <v>73</v>
      </c>
      <c r="M693" s="116" t="s">
        <v>73</v>
      </c>
      <c r="N693" s="116" t="s">
        <v>73</v>
      </c>
      <c r="O693" s="116" t="s">
        <v>1537</v>
      </c>
      <c r="P693" s="116" t="s">
        <v>2389</v>
      </c>
      <c r="Q693" s="116" t="s">
        <v>73</v>
      </c>
      <c r="R693" s="116" t="s">
        <v>1540</v>
      </c>
      <c r="S693" s="116" t="s">
        <v>73</v>
      </c>
      <c r="T693" s="116" t="s">
        <v>73</v>
      </c>
      <c r="U693" s="116" t="s">
        <v>6780</v>
      </c>
      <c r="V693" s="116">
        <v>4404</v>
      </c>
      <c r="W693" s="623"/>
      <c r="X693" s="623"/>
      <c r="Y693" s="623"/>
      <c r="AA693" s="117">
        <f t="shared" si="68"/>
        <v>30266</v>
      </c>
      <c r="AB693" s="348">
        <f t="shared" si="69"/>
        <v>96864</v>
      </c>
      <c r="AC693" s="348">
        <f t="shared" si="70"/>
        <v>0</v>
      </c>
      <c r="AD693" s="348">
        <f t="shared" si="71"/>
        <v>0</v>
      </c>
      <c r="AE693" s="348">
        <f t="shared" si="72"/>
        <v>0</v>
      </c>
    </row>
    <row r="694" spans="1:31" x14ac:dyDescent="0.2">
      <c r="A694" s="116">
        <v>65756</v>
      </c>
      <c r="B694" s="116">
        <v>30267</v>
      </c>
      <c r="C694" s="116" t="s">
        <v>1531</v>
      </c>
      <c r="D694" s="116" t="s">
        <v>427</v>
      </c>
      <c r="E694" s="116" t="s">
        <v>5832</v>
      </c>
      <c r="F694" s="242">
        <v>7907</v>
      </c>
      <c r="G694" s="116" t="s">
        <v>5833</v>
      </c>
      <c r="H694" s="116" t="s">
        <v>2200</v>
      </c>
      <c r="I694" s="116" t="s">
        <v>1535</v>
      </c>
      <c r="J694" s="116" t="s">
        <v>73</v>
      </c>
      <c r="K694" s="116" t="s">
        <v>4605</v>
      </c>
      <c r="L694" s="116" t="s">
        <v>73</v>
      </c>
      <c r="M694" s="116" t="s">
        <v>73</v>
      </c>
      <c r="N694" s="116" t="s">
        <v>73</v>
      </c>
      <c r="O694" s="116" t="s">
        <v>1537</v>
      </c>
      <c r="P694" s="116" t="s">
        <v>3066</v>
      </c>
      <c r="Q694" s="116" t="s">
        <v>73</v>
      </c>
      <c r="R694" s="116" t="s">
        <v>1540</v>
      </c>
      <c r="S694" s="116" t="s">
        <v>73</v>
      </c>
      <c r="T694" s="116" t="s">
        <v>73</v>
      </c>
      <c r="U694" s="116" t="s">
        <v>5834</v>
      </c>
      <c r="V694" s="116">
        <v>4405</v>
      </c>
      <c r="W694" s="623"/>
      <c r="X694" s="623"/>
      <c r="Y694" s="623"/>
      <c r="AA694" s="117">
        <f t="shared" si="68"/>
        <v>30267</v>
      </c>
      <c r="AB694" s="348">
        <f t="shared" si="69"/>
        <v>65756</v>
      </c>
      <c r="AC694" s="348">
        <f t="shared" si="70"/>
        <v>0</v>
      </c>
      <c r="AD694" s="348">
        <f t="shared" si="71"/>
        <v>0</v>
      </c>
      <c r="AE694" s="348">
        <f t="shared" si="72"/>
        <v>0</v>
      </c>
    </row>
    <row r="695" spans="1:31" x14ac:dyDescent="0.2">
      <c r="A695" s="116">
        <v>56041</v>
      </c>
      <c r="B695" s="116">
        <v>30272</v>
      </c>
      <c r="C695" s="116" t="s">
        <v>1531</v>
      </c>
      <c r="D695" s="116" t="s">
        <v>424</v>
      </c>
      <c r="E695" s="116" t="s">
        <v>3345</v>
      </c>
      <c r="F695" s="242">
        <v>1768</v>
      </c>
      <c r="G695" s="116" t="s">
        <v>3346</v>
      </c>
      <c r="H695" s="116" t="s">
        <v>1555</v>
      </c>
      <c r="I695" s="116" t="s">
        <v>1535</v>
      </c>
      <c r="J695" s="116" t="s">
        <v>13165</v>
      </c>
      <c r="K695" s="116" t="s">
        <v>3347</v>
      </c>
      <c r="L695" s="116" t="s">
        <v>73</v>
      </c>
      <c r="M695" s="116" t="s">
        <v>73</v>
      </c>
      <c r="N695" s="116" t="s">
        <v>73</v>
      </c>
      <c r="O695" s="116" t="s">
        <v>1537</v>
      </c>
      <c r="P695" s="116" t="s">
        <v>3348</v>
      </c>
      <c r="Q695" s="116" t="s">
        <v>73</v>
      </c>
      <c r="R695" s="116" t="s">
        <v>1540</v>
      </c>
      <c r="S695" s="116" t="s">
        <v>73</v>
      </c>
      <c r="T695" s="116" t="s">
        <v>73</v>
      </c>
      <c r="U695" s="116" t="s">
        <v>3349</v>
      </c>
      <c r="V695" s="116">
        <v>4406</v>
      </c>
      <c r="W695" s="623"/>
      <c r="X695" s="623"/>
      <c r="Y695" s="623"/>
      <c r="AA695" s="117">
        <f t="shared" si="68"/>
        <v>30272</v>
      </c>
      <c r="AB695" s="348">
        <f t="shared" si="69"/>
        <v>56041</v>
      </c>
      <c r="AC695" s="348">
        <f t="shared" si="70"/>
        <v>0</v>
      </c>
      <c r="AD695" s="348">
        <f t="shared" si="71"/>
        <v>0</v>
      </c>
      <c r="AE695" s="348">
        <f t="shared" si="72"/>
        <v>0</v>
      </c>
    </row>
    <row r="696" spans="1:31" x14ac:dyDescent="0.2">
      <c r="A696" s="116">
        <v>65940</v>
      </c>
      <c r="B696" s="116">
        <v>30274</v>
      </c>
      <c r="C696" s="116" t="s">
        <v>1531</v>
      </c>
      <c r="D696" s="116" t="s">
        <v>427</v>
      </c>
      <c r="E696" s="116" t="s">
        <v>3795</v>
      </c>
      <c r="F696" s="242">
        <v>99718</v>
      </c>
      <c r="G696" s="116" t="s">
        <v>5876</v>
      </c>
      <c r="H696" s="116" t="s">
        <v>1857</v>
      </c>
      <c r="I696" s="116" t="s">
        <v>1535</v>
      </c>
      <c r="J696" s="116" t="s">
        <v>73</v>
      </c>
      <c r="K696" s="116" t="s">
        <v>5877</v>
      </c>
      <c r="L696" s="116" t="s">
        <v>5878</v>
      </c>
      <c r="M696" s="116" t="s">
        <v>5879</v>
      </c>
      <c r="N696" s="116" t="s">
        <v>73</v>
      </c>
      <c r="O696" s="116" t="s">
        <v>1537</v>
      </c>
      <c r="P696" s="116" t="s">
        <v>5880</v>
      </c>
      <c r="Q696" s="116" t="s">
        <v>73</v>
      </c>
      <c r="R696" s="116" t="s">
        <v>1540</v>
      </c>
      <c r="S696" s="116" t="s">
        <v>73</v>
      </c>
      <c r="T696" s="116" t="s">
        <v>73</v>
      </c>
      <c r="U696" s="116" t="s">
        <v>73</v>
      </c>
      <c r="V696" s="116">
        <v>4408</v>
      </c>
      <c r="W696" s="623"/>
      <c r="X696" s="623"/>
      <c r="Y696" s="623"/>
      <c r="AA696" s="117">
        <f t="shared" si="68"/>
        <v>30274</v>
      </c>
      <c r="AB696" s="348">
        <f t="shared" si="69"/>
        <v>65940</v>
      </c>
      <c r="AC696" s="348">
        <f t="shared" si="70"/>
        <v>0</v>
      </c>
      <c r="AD696" s="348">
        <f t="shared" si="71"/>
        <v>0</v>
      </c>
      <c r="AE696" s="348">
        <f t="shared" si="72"/>
        <v>0</v>
      </c>
    </row>
    <row r="697" spans="1:31" x14ac:dyDescent="0.2">
      <c r="A697" s="116">
        <v>55927</v>
      </c>
      <c r="B697" s="116">
        <v>30276</v>
      </c>
      <c r="C697" s="116" t="s">
        <v>1531</v>
      </c>
      <c r="D697" s="116" t="s">
        <v>427</v>
      </c>
      <c r="E697" s="116" t="s">
        <v>3266</v>
      </c>
      <c r="F697" s="242">
        <v>99765</v>
      </c>
      <c r="G697" s="116" t="s">
        <v>3267</v>
      </c>
      <c r="H697" s="116" t="s">
        <v>2637</v>
      </c>
      <c r="I697" s="116" t="s">
        <v>1535</v>
      </c>
      <c r="J697" s="116" t="s">
        <v>73</v>
      </c>
      <c r="K697" s="116" t="s">
        <v>3268</v>
      </c>
      <c r="L697" s="116" t="s">
        <v>73</v>
      </c>
      <c r="M697" s="116" t="s">
        <v>73</v>
      </c>
      <c r="N697" s="116" t="s">
        <v>73</v>
      </c>
      <c r="O697" s="116" t="s">
        <v>1537</v>
      </c>
      <c r="P697" s="116" t="s">
        <v>2732</v>
      </c>
      <c r="Q697" s="116" t="s">
        <v>73</v>
      </c>
      <c r="R697" s="116" t="s">
        <v>1540</v>
      </c>
      <c r="S697" s="116" t="s">
        <v>73</v>
      </c>
      <c r="T697" s="116" t="s">
        <v>73</v>
      </c>
      <c r="U697" s="116" t="s">
        <v>3269</v>
      </c>
      <c r="V697" s="116">
        <v>4410</v>
      </c>
      <c r="W697" s="623"/>
      <c r="X697" s="623"/>
      <c r="Y697" s="623"/>
      <c r="AA697" s="117">
        <f t="shared" si="68"/>
        <v>30276</v>
      </c>
      <c r="AB697" s="348">
        <f t="shared" si="69"/>
        <v>55927</v>
      </c>
      <c r="AC697" s="348">
        <f t="shared" si="70"/>
        <v>0</v>
      </c>
      <c r="AD697" s="348">
        <f t="shared" si="71"/>
        <v>0</v>
      </c>
      <c r="AE697" s="348">
        <f t="shared" si="72"/>
        <v>0</v>
      </c>
    </row>
    <row r="698" spans="1:31" x14ac:dyDescent="0.2">
      <c r="A698" s="116">
        <v>55995</v>
      </c>
      <c r="B698" s="116">
        <v>30277</v>
      </c>
      <c r="C698" s="116" t="s">
        <v>1531</v>
      </c>
      <c r="D698" s="116" t="s">
        <v>415</v>
      </c>
      <c r="E698" s="116" t="s">
        <v>9967</v>
      </c>
      <c r="F698" s="242">
        <v>14913</v>
      </c>
      <c r="G698" s="116" t="s">
        <v>3911</v>
      </c>
      <c r="H698" s="116" t="s">
        <v>8247</v>
      </c>
      <c r="I698" s="116" t="s">
        <v>1535</v>
      </c>
      <c r="J698" s="116" t="s">
        <v>73</v>
      </c>
      <c r="K698" s="116" t="s">
        <v>9968</v>
      </c>
      <c r="L698" s="116" t="s">
        <v>9969</v>
      </c>
      <c r="M698" s="116" t="s">
        <v>73</v>
      </c>
      <c r="N698" s="116" t="s">
        <v>73</v>
      </c>
      <c r="O698" s="116" t="s">
        <v>1537</v>
      </c>
      <c r="P698" s="116" t="s">
        <v>9970</v>
      </c>
      <c r="Q698" s="116" t="s">
        <v>73</v>
      </c>
      <c r="R698" s="116" t="s">
        <v>1540</v>
      </c>
      <c r="S698" s="116" t="s">
        <v>73</v>
      </c>
      <c r="T698" s="116" t="s">
        <v>73</v>
      </c>
      <c r="U698" s="116" t="s">
        <v>9971</v>
      </c>
      <c r="V698" s="116">
        <v>4411</v>
      </c>
      <c r="W698" s="623"/>
      <c r="X698" s="623"/>
      <c r="Y698" s="623"/>
      <c r="AA698" s="117">
        <f t="shared" si="68"/>
        <v>30277</v>
      </c>
      <c r="AB698" s="348">
        <f t="shared" si="69"/>
        <v>55995</v>
      </c>
      <c r="AC698" s="348">
        <f t="shared" si="70"/>
        <v>0</v>
      </c>
      <c r="AD698" s="348">
        <f t="shared" si="71"/>
        <v>0</v>
      </c>
      <c r="AE698" s="348">
        <f t="shared" si="72"/>
        <v>0</v>
      </c>
    </row>
    <row r="699" spans="1:31" x14ac:dyDescent="0.2">
      <c r="A699" s="116">
        <v>502</v>
      </c>
      <c r="B699" s="116">
        <v>30282</v>
      </c>
      <c r="C699" s="116" t="s">
        <v>1531</v>
      </c>
      <c r="D699" s="116" t="s">
        <v>425</v>
      </c>
      <c r="E699" s="116" t="s">
        <v>1638</v>
      </c>
      <c r="F699" s="242">
        <v>39624</v>
      </c>
      <c r="G699" s="116" t="s">
        <v>1639</v>
      </c>
      <c r="H699" s="116" t="s">
        <v>1640</v>
      </c>
      <c r="I699" s="116" t="s">
        <v>1535</v>
      </c>
      <c r="J699" s="116" t="s">
        <v>7920</v>
      </c>
      <c r="K699" s="116" t="s">
        <v>1641</v>
      </c>
      <c r="L699" s="116" t="s">
        <v>73</v>
      </c>
      <c r="M699" s="116" t="s">
        <v>73</v>
      </c>
      <c r="N699" s="116" t="s">
        <v>73</v>
      </c>
      <c r="O699" s="116" t="s">
        <v>1537</v>
      </c>
      <c r="P699" s="116" t="s">
        <v>1642</v>
      </c>
      <c r="Q699" s="116" t="s">
        <v>73</v>
      </c>
      <c r="R699" s="116" t="s">
        <v>1540</v>
      </c>
      <c r="S699" s="116" t="s">
        <v>73</v>
      </c>
      <c r="T699" s="116" t="s">
        <v>1643</v>
      </c>
      <c r="U699" s="116" t="s">
        <v>1644</v>
      </c>
      <c r="V699" s="116">
        <v>1038</v>
      </c>
      <c r="W699" s="623"/>
      <c r="X699" s="623"/>
      <c r="Y699" s="623"/>
      <c r="AA699" s="117">
        <f t="shared" si="68"/>
        <v>30282</v>
      </c>
      <c r="AB699" s="348">
        <f t="shared" si="69"/>
        <v>502</v>
      </c>
      <c r="AC699" s="348">
        <f t="shared" si="70"/>
        <v>0</v>
      </c>
      <c r="AD699" s="348">
        <f t="shared" si="71"/>
        <v>0</v>
      </c>
      <c r="AE699" s="348">
        <f t="shared" si="72"/>
        <v>0</v>
      </c>
    </row>
    <row r="700" spans="1:31" x14ac:dyDescent="0.2">
      <c r="A700" s="116">
        <v>56962</v>
      </c>
      <c r="B700" s="116">
        <v>30283</v>
      </c>
      <c r="C700" s="116" t="s">
        <v>1531</v>
      </c>
      <c r="D700" s="116" t="s">
        <v>427</v>
      </c>
      <c r="E700" s="116" t="s">
        <v>4591</v>
      </c>
      <c r="F700" s="242">
        <v>99638</v>
      </c>
      <c r="G700" s="116" t="s">
        <v>4592</v>
      </c>
      <c r="H700" s="116" t="s">
        <v>2782</v>
      </c>
      <c r="I700" s="116" t="s">
        <v>1535</v>
      </c>
      <c r="J700" s="116" t="s">
        <v>73</v>
      </c>
      <c r="K700" s="116" t="s">
        <v>13435</v>
      </c>
      <c r="L700" s="116" t="s">
        <v>73</v>
      </c>
      <c r="M700" s="116" t="s">
        <v>73</v>
      </c>
      <c r="N700" s="116" t="s">
        <v>73</v>
      </c>
      <c r="O700" s="116" t="s">
        <v>1537</v>
      </c>
      <c r="P700" s="116" t="s">
        <v>4593</v>
      </c>
      <c r="Q700" s="116" t="s">
        <v>2209</v>
      </c>
      <c r="R700" s="116" t="s">
        <v>73</v>
      </c>
      <c r="S700" s="116" t="s">
        <v>73</v>
      </c>
      <c r="T700" s="116" t="s">
        <v>73</v>
      </c>
      <c r="U700" s="116" t="s">
        <v>4594</v>
      </c>
      <c r="V700" s="116">
        <v>4412</v>
      </c>
      <c r="W700" s="623"/>
      <c r="X700" s="623"/>
      <c r="Y700" s="623"/>
      <c r="AA700" s="117">
        <f t="shared" si="68"/>
        <v>30283</v>
      </c>
      <c r="AB700" s="348">
        <f t="shared" si="69"/>
        <v>56962</v>
      </c>
      <c r="AC700" s="348">
        <f t="shared" si="70"/>
        <v>0</v>
      </c>
      <c r="AD700" s="348">
        <f t="shared" si="71"/>
        <v>0</v>
      </c>
      <c r="AE700" s="348">
        <f t="shared" si="72"/>
        <v>0</v>
      </c>
    </row>
    <row r="701" spans="1:31" x14ac:dyDescent="0.2">
      <c r="A701" s="116">
        <v>55341</v>
      </c>
      <c r="B701" s="116">
        <v>30284</v>
      </c>
      <c r="C701" s="116" t="s">
        <v>1531</v>
      </c>
      <c r="D701" s="116" t="s">
        <v>427</v>
      </c>
      <c r="E701" s="116" t="s">
        <v>2966</v>
      </c>
      <c r="F701" s="242">
        <v>99198</v>
      </c>
      <c r="G701" s="116" t="s">
        <v>2967</v>
      </c>
      <c r="H701" s="116" t="s">
        <v>73</v>
      </c>
      <c r="I701" s="116" t="s">
        <v>1535</v>
      </c>
      <c r="J701" s="116" t="s">
        <v>73</v>
      </c>
      <c r="K701" s="116" t="s">
        <v>2968</v>
      </c>
      <c r="L701" s="116" t="s">
        <v>73</v>
      </c>
      <c r="M701" s="116" t="s">
        <v>73</v>
      </c>
      <c r="N701" s="116" t="s">
        <v>73</v>
      </c>
      <c r="O701" s="116" t="s">
        <v>1537</v>
      </c>
      <c r="P701" s="116" t="s">
        <v>2969</v>
      </c>
      <c r="Q701" s="116" t="s">
        <v>73</v>
      </c>
      <c r="R701" s="116" t="s">
        <v>1540</v>
      </c>
      <c r="S701" s="116" t="s">
        <v>73</v>
      </c>
      <c r="T701" s="116" t="s">
        <v>73</v>
      </c>
      <c r="U701" s="116" t="s">
        <v>2970</v>
      </c>
      <c r="V701" s="116">
        <v>4413</v>
      </c>
      <c r="W701" s="623"/>
      <c r="X701" s="623"/>
      <c r="Y701" s="623"/>
      <c r="AA701" s="117">
        <f t="shared" si="68"/>
        <v>30284</v>
      </c>
      <c r="AB701" s="348">
        <f t="shared" si="69"/>
        <v>55341</v>
      </c>
      <c r="AC701" s="348">
        <f t="shared" si="70"/>
        <v>0</v>
      </c>
      <c r="AD701" s="348">
        <f t="shared" si="71"/>
        <v>0</v>
      </c>
      <c r="AE701" s="348">
        <f t="shared" si="72"/>
        <v>0</v>
      </c>
    </row>
    <row r="702" spans="1:31" x14ac:dyDescent="0.2">
      <c r="A702" s="116">
        <v>55269</v>
      </c>
      <c r="B702" s="116">
        <v>30285</v>
      </c>
      <c r="C702" s="116" t="s">
        <v>1531</v>
      </c>
      <c r="D702" s="116" t="s">
        <v>415</v>
      </c>
      <c r="E702" s="116" t="s">
        <v>10480</v>
      </c>
      <c r="F702" s="242">
        <v>14715</v>
      </c>
      <c r="G702" s="116" t="s">
        <v>10481</v>
      </c>
      <c r="H702" s="116" t="s">
        <v>8744</v>
      </c>
      <c r="I702" s="116" t="s">
        <v>1535</v>
      </c>
      <c r="J702" s="116" t="s">
        <v>10482</v>
      </c>
      <c r="K702" s="116" t="s">
        <v>3935</v>
      </c>
      <c r="L702" s="116" t="s">
        <v>73</v>
      </c>
      <c r="M702" s="116" t="s">
        <v>73</v>
      </c>
      <c r="N702" s="116" t="s">
        <v>73</v>
      </c>
      <c r="O702" s="116" t="s">
        <v>1537</v>
      </c>
      <c r="P702" s="116" t="s">
        <v>3252</v>
      </c>
      <c r="Q702" s="116" t="s">
        <v>73</v>
      </c>
      <c r="R702" s="116" t="s">
        <v>1540</v>
      </c>
      <c r="S702" s="116" t="s">
        <v>73</v>
      </c>
      <c r="T702" s="116" t="s">
        <v>73</v>
      </c>
      <c r="U702" s="116" t="s">
        <v>10483</v>
      </c>
      <c r="V702" s="116">
        <v>4414</v>
      </c>
      <c r="W702" s="623"/>
      <c r="X702" s="623"/>
      <c r="Y702" s="623"/>
      <c r="AA702" s="117">
        <f t="shared" si="68"/>
        <v>30285</v>
      </c>
      <c r="AB702" s="348">
        <f t="shared" si="69"/>
        <v>55269</v>
      </c>
      <c r="AC702" s="348">
        <f t="shared" si="70"/>
        <v>0</v>
      </c>
      <c r="AD702" s="348">
        <f t="shared" si="71"/>
        <v>0</v>
      </c>
      <c r="AE702" s="348">
        <f t="shared" si="72"/>
        <v>0</v>
      </c>
    </row>
    <row r="703" spans="1:31" x14ac:dyDescent="0.2">
      <c r="A703" s="116">
        <v>56752</v>
      </c>
      <c r="B703" s="116">
        <v>30286</v>
      </c>
      <c r="C703" s="116" t="s">
        <v>1531</v>
      </c>
      <c r="D703" s="116" t="s">
        <v>425</v>
      </c>
      <c r="E703" s="116" t="s">
        <v>3962</v>
      </c>
      <c r="F703" s="242">
        <v>6642</v>
      </c>
      <c r="G703" s="116" t="s">
        <v>3963</v>
      </c>
      <c r="H703" s="116" t="s">
        <v>1957</v>
      </c>
      <c r="I703" s="116" t="s">
        <v>1535</v>
      </c>
      <c r="J703" s="116" t="s">
        <v>3964</v>
      </c>
      <c r="K703" s="116" t="s">
        <v>3964</v>
      </c>
      <c r="L703" s="116" t="s">
        <v>73</v>
      </c>
      <c r="M703" s="116" t="s">
        <v>73</v>
      </c>
      <c r="N703" s="116" t="s">
        <v>73</v>
      </c>
      <c r="O703" s="116" t="s">
        <v>1537</v>
      </c>
      <c r="P703" s="116" t="s">
        <v>3965</v>
      </c>
      <c r="Q703" s="116" t="s">
        <v>73</v>
      </c>
      <c r="R703" s="116" t="s">
        <v>1540</v>
      </c>
      <c r="S703" s="116" t="s">
        <v>73</v>
      </c>
      <c r="T703" s="116" t="s">
        <v>73</v>
      </c>
      <c r="U703" s="116" t="s">
        <v>3966</v>
      </c>
      <c r="V703" s="116">
        <v>4415</v>
      </c>
      <c r="W703" s="623"/>
      <c r="X703" s="623"/>
      <c r="Y703" s="623"/>
      <c r="AA703" s="117">
        <f t="shared" si="68"/>
        <v>30286</v>
      </c>
      <c r="AB703" s="348">
        <f t="shared" si="69"/>
        <v>56752</v>
      </c>
      <c r="AC703" s="348">
        <f t="shared" si="70"/>
        <v>0</v>
      </c>
      <c r="AD703" s="348">
        <f t="shared" si="71"/>
        <v>0</v>
      </c>
      <c r="AE703" s="348">
        <f t="shared" si="72"/>
        <v>0</v>
      </c>
    </row>
    <row r="704" spans="1:31" x14ac:dyDescent="0.2">
      <c r="A704" s="116">
        <v>56855</v>
      </c>
      <c r="B704" s="116">
        <v>30288</v>
      </c>
      <c r="C704" s="116" t="s">
        <v>1531</v>
      </c>
      <c r="D704" s="116" t="s">
        <v>427</v>
      </c>
      <c r="E704" s="116" t="s">
        <v>4275</v>
      </c>
      <c r="F704" s="242">
        <v>7422</v>
      </c>
      <c r="G704" s="116" t="s">
        <v>4276</v>
      </c>
      <c r="H704" s="116" t="s">
        <v>3742</v>
      </c>
      <c r="I704" s="116" t="s">
        <v>1535</v>
      </c>
      <c r="J704" s="116" t="s">
        <v>73</v>
      </c>
      <c r="K704" s="116" t="s">
        <v>4277</v>
      </c>
      <c r="L704" s="116" t="s">
        <v>73</v>
      </c>
      <c r="M704" s="116" t="s">
        <v>73</v>
      </c>
      <c r="N704" s="116" t="s">
        <v>73</v>
      </c>
      <c r="O704" s="116" t="s">
        <v>1537</v>
      </c>
      <c r="P704" s="116" t="s">
        <v>4112</v>
      </c>
      <c r="Q704" s="116" t="s">
        <v>73</v>
      </c>
      <c r="R704" s="116" t="s">
        <v>1540</v>
      </c>
      <c r="S704" s="116" t="s">
        <v>73</v>
      </c>
      <c r="T704" s="116" t="s">
        <v>73</v>
      </c>
      <c r="U704" s="116" t="s">
        <v>4278</v>
      </c>
      <c r="V704" s="116">
        <v>4417</v>
      </c>
      <c r="W704" s="623"/>
      <c r="X704" s="623"/>
      <c r="Y704" s="623"/>
      <c r="AA704" s="117">
        <f t="shared" si="68"/>
        <v>30288</v>
      </c>
      <c r="AB704" s="348">
        <f t="shared" si="69"/>
        <v>56855</v>
      </c>
      <c r="AC704" s="348">
        <f t="shared" si="70"/>
        <v>0</v>
      </c>
      <c r="AD704" s="348">
        <f t="shared" si="71"/>
        <v>0</v>
      </c>
      <c r="AE704" s="348">
        <f t="shared" si="72"/>
        <v>0</v>
      </c>
    </row>
    <row r="705" spans="1:31" x14ac:dyDescent="0.2">
      <c r="A705" s="116">
        <v>56710</v>
      </c>
      <c r="B705" s="116">
        <v>30289</v>
      </c>
      <c r="C705" s="116" t="s">
        <v>1531</v>
      </c>
      <c r="D705" s="116" t="s">
        <v>427</v>
      </c>
      <c r="E705" s="116" t="s">
        <v>3825</v>
      </c>
      <c r="F705" s="242">
        <v>7333</v>
      </c>
      <c r="G705" s="116" t="s">
        <v>3826</v>
      </c>
      <c r="H705" s="116" t="s">
        <v>3742</v>
      </c>
      <c r="I705" s="116" t="s">
        <v>1535</v>
      </c>
      <c r="J705" s="116" t="s">
        <v>3827</v>
      </c>
      <c r="K705" s="116" t="s">
        <v>3828</v>
      </c>
      <c r="L705" s="116" t="s">
        <v>73</v>
      </c>
      <c r="M705" s="116" t="s">
        <v>73</v>
      </c>
      <c r="N705" s="116" t="s">
        <v>73</v>
      </c>
      <c r="O705" s="116" t="s">
        <v>1537</v>
      </c>
      <c r="P705" s="116" t="s">
        <v>3066</v>
      </c>
      <c r="Q705" s="116" t="s">
        <v>73</v>
      </c>
      <c r="R705" s="116" t="s">
        <v>1540</v>
      </c>
      <c r="S705" s="116" t="s">
        <v>73</v>
      </c>
      <c r="T705" s="116" t="s">
        <v>3829</v>
      </c>
      <c r="U705" s="116" t="s">
        <v>3830</v>
      </c>
      <c r="V705" s="116">
        <v>880</v>
      </c>
      <c r="W705" s="623"/>
      <c r="X705" s="623"/>
      <c r="Y705" s="623"/>
      <c r="AA705" s="117">
        <f t="shared" si="68"/>
        <v>30289</v>
      </c>
      <c r="AB705" s="348">
        <f t="shared" si="69"/>
        <v>56710</v>
      </c>
      <c r="AC705" s="348">
        <f t="shared" si="70"/>
        <v>0</v>
      </c>
      <c r="AD705" s="348">
        <f t="shared" si="71"/>
        <v>0</v>
      </c>
      <c r="AE705" s="348">
        <f t="shared" si="72"/>
        <v>0</v>
      </c>
    </row>
    <row r="706" spans="1:31" x14ac:dyDescent="0.2">
      <c r="A706" s="116">
        <v>56683</v>
      </c>
      <c r="B706" s="116">
        <v>30291</v>
      </c>
      <c r="C706" s="116" t="s">
        <v>1531</v>
      </c>
      <c r="D706" s="116" t="s">
        <v>427</v>
      </c>
      <c r="E706" s="116" t="s">
        <v>3740</v>
      </c>
      <c r="F706" s="242">
        <v>7426</v>
      </c>
      <c r="G706" s="116" t="s">
        <v>3741</v>
      </c>
      <c r="H706" s="116" t="s">
        <v>3742</v>
      </c>
      <c r="I706" s="116" t="s">
        <v>1535</v>
      </c>
      <c r="J706" s="116" t="s">
        <v>3255</v>
      </c>
      <c r="K706" s="116" t="s">
        <v>3743</v>
      </c>
      <c r="L706" s="116" t="s">
        <v>73</v>
      </c>
      <c r="M706" s="116" t="s">
        <v>73</v>
      </c>
      <c r="N706" s="116" t="s">
        <v>73</v>
      </c>
      <c r="O706" s="116" t="s">
        <v>1537</v>
      </c>
      <c r="P706" s="116" t="s">
        <v>3744</v>
      </c>
      <c r="Q706" s="116" t="s">
        <v>73</v>
      </c>
      <c r="R706" s="116" t="s">
        <v>1540</v>
      </c>
      <c r="S706" s="116" t="s">
        <v>73</v>
      </c>
      <c r="T706" s="116" t="s">
        <v>3745</v>
      </c>
      <c r="U706" s="116" t="s">
        <v>73</v>
      </c>
      <c r="V706" s="116">
        <v>1370</v>
      </c>
      <c r="W706" s="623"/>
      <c r="X706" s="623"/>
      <c r="Y706" s="623"/>
      <c r="AA706" s="117">
        <f t="shared" si="68"/>
        <v>30291</v>
      </c>
      <c r="AB706" s="348">
        <f t="shared" si="69"/>
        <v>56683</v>
      </c>
      <c r="AC706" s="348">
        <f t="shared" si="70"/>
        <v>0</v>
      </c>
      <c r="AD706" s="348">
        <f t="shared" si="71"/>
        <v>0</v>
      </c>
      <c r="AE706" s="348">
        <f t="shared" si="72"/>
        <v>0</v>
      </c>
    </row>
    <row r="707" spans="1:31" x14ac:dyDescent="0.2">
      <c r="A707" s="116">
        <v>56793</v>
      </c>
      <c r="B707" s="116">
        <v>30293</v>
      </c>
      <c r="C707" s="116" t="s">
        <v>1531</v>
      </c>
      <c r="D707" s="116" t="s">
        <v>427</v>
      </c>
      <c r="E707" s="116" t="s">
        <v>4105</v>
      </c>
      <c r="F707" s="242">
        <v>7407</v>
      </c>
      <c r="G707" s="116" t="s">
        <v>4106</v>
      </c>
      <c r="H707" s="116" t="s">
        <v>3742</v>
      </c>
      <c r="I707" s="116" t="s">
        <v>1535</v>
      </c>
      <c r="J707" s="116" t="s">
        <v>73</v>
      </c>
      <c r="K707" s="116" t="s">
        <v>4107</v>
      </c>
      <c r="L707" s="116" t="s">
        <v>73</v>
      </c>
      <c r="M707" s="116" t="s">
        <v>73</v>
      </c>
      <c r="N707" s="116" t="s">
        <v>73</v>
      </c>
      <c r="O707" s="116" t="s">
        <v>1537</v>
      </c>
      <c r="P707" s="116" t="s">
        <v>4108</v>
      </c>
      <c r="Q707" s="116" t="s">
        <v>73</v>
      </c>
      <c r="R707" s="116" t="s">
        <v>1540</v>
      </c>
      <c r="S707" s="116" t="s">
        <v>73</v>
      </c>
      <c r="T707" s="116" t="s">
        <v>73</v>
      </c>
      <c r="U707" s="116" t="s">
        <v>4109</v>
      </c>
      <c r="V707" s="116">
        <v>4418</v>
      </c>
      <c r="W707" s="623"/>
      <c r="X707" s="623"/>
      <c r="Y707" s="623"/>
      <c r="AA707" s="117">
        <f t="shared" ref="AA707:AA770" si="73">_xlfn.NUMBERVALUE(B707)</f>
        <v>30293</v>
      </c>
      <c r="AB707" s="348">
        <f t="shared" ref="AB707:AB770" si="74">A707</f>
        <v>56793</v>
      </c>
      <c r="AC707" s="348">
        <f t="shared" ref="AC707:AC770" si="75">W707</f>
        <v>0</v>
      </c>
      <c r="AD707" s="348">
        <f t="shared" ref="AD707:AD770" si="76">X707</f>
        <v>0</v>
      </c>
      <c r="AE707" s="348">
        <f t="shared" ref="AE707:AE770" si="77">Y707</f>
        <v>0</v>
      </c>
    </row>
    <row r="708" spans="1:31" x14ac:dyDescent="0.2">
      <c r="A708" s="116">
        <v>56893</v>
      </c>
      <c r="B708" s="116">
        <v>30294</v>
      </c>
      <c r="C708" s="116" t="s">
        <v>1531</v>
      </c>
      <c r="D708" s="116" t="s">
        <v>427</v>
      </c>
      <c r="E708" s="116" t="s">
        <v>4216</v>
      </c>
      <c r="F708" s="242">
        <v>7907</v>
      </c>
      <c r="G708" s="116" t="s">
        <v>4387</v>
      </c>
      <c r="H708" s="116" t="s">
        <v>2200</v>
      </c>
      <c r="I708" s="116" t="s">
        <v>1535</v>
      </c>
      <c r="J708" s="116" t="s">
        <v>73</v>
      </c>
      <c r="K708" s="116" t="s">
        <v>4388</v>
      </c>
      <c r="L708" s="116" t="s">
        <v>73</v>
      </c>
      <c r="M708" s="116" t="s">
        <v>73</v>
      </c>
      <c r="N708" s="116" t="s">
        <v>73</v>
      </c>
      <c r="O708" s="116" t="s">
        <v>1537</v>
      </c>
      <c r="P708" s="116" t="s">
        <v>4389</v>
      </c>
      <c r="Q708" s="116" t="s">
        <v>73</v>
      </c>
      <c r="R708" s="116" t="s">
        <v>1540</v>
      </c>
      <c r="S708" s="116" t="s">
        <v>73</v>
      </c>
      <c r="T708" s="116" t="s">
        <v>73</v>
      </c>
      <c r="U708" s="116" t="s">
        <v>4390</v>
      </c>
      <c r="V708" s="116">
        <v>4419</v>
      </c>
      <c r="W708" s="623"/>
      <c r="X708" s="623"/>
      <c r="Y708" s="623"/>
      <c r="AA708" s="117">
        <f t="shared" si="73"/>
        <v>30294</v>
      </c>
      <c r="AB708" s="348">
        <f t="shared" si="74"/>
        <v>56893</v>
      </c>
      <c r="AC708" s="348">
        <f t="shared" si="75"/>
        <v>0</v>
      </c>
      <c r="AD708" s="348">
        <f t="shared" si="76"/>
        <v>0</v>
      </c>
      <c r="AE708" s="348">
        <f t="shared" si="77"/>
        <v>0</v>
      </c>
    </row>
    <row r="709" spans="1:31" x14ac:dyDescent="0.2">
      <c r="A709" s="116">
        <v>59319</v>
      </c>
      <c r="B709" s="116">
        <v>30310</v>
      </c>
      <c r="C709" s="116" t="s">
        <v>1531</v>
      </c>
      <c r="D709" s="116" t="s">
        <v>424</v>
      </c>
      <c r="E709" s="116" t="s">
        <v>5140</v>
      </c>
      <c r="F709" s="242">
        <v>9619</v>
      </c>
      <c r="G709" s="116" t="s">
        <v>5141</v>
      </c>
      <c r="H709" s="116" t="s">
        <v>1601</v>
      </c>
      <c r="I709" s="116" t="s">
        <v>1535</v>
      </c>
      <c r="J709" s="116" t="s">
        <v>73</v>
      </c>
      <c r="K709" s="116" t="s">
        <v>5142</v>
      </c>
      <c r="L709" s="116" t="s">
        <v>73</v>
      </c>
      <c r="M709" s="116" t="s">
        <v>73</v>
      </c>
      <c r="N709" s="116" t="s">
        <v>73</v>
      </c>
      <c r="O709" s="116" t="s">
        <v>1537</v>
      </c>
      <c r="P709" s="116" t="s">
        <v>5143</v>
      </c>
      <c r="Q709" s="116" t="s">
        <v>73</v>
      </c>
      <c r="R709" s="116" t="s">
        <v>1540</v>
      </c>
      <c r="S709" s="116" t="s">
        <v>73</v>
      </c>
      <c r="T709" s="116" t="s">
        <v>73</v>
      </c>
      <c r="U709" s="116" t="s">
        <v>73</v>
      </c>
      <c r="V709" s="116">
        <v>4423</v>
      </c>
      <c r="W709" s="623"/>
      <c r="X709" s="623"/>
      <c r="Y709" s="623"/>
      <c r="AA709" s="117">
        <f t="shared" si="73"/>
        <v>30310</v>
      </c>
      <c r="AB709" s="348">
        <f t="shared" si="74"/>
        <v>59319</v>
      </c>
      <c r="AC709" s="348">
        <f t="shared" si="75"/>
        <v>0</v>
      </c>
      <c r="AD709" s="348">
        <f t="shared" si="76"/>
        <v>0</v>
      </c>
      <c r="AE709" s="348">
        <f t="shared" si="77"/>
        <v>0</v>
      </c>
    </row>
    <row r="710" spans="1:31" x14ac:dyDescent="0.2">
      <c r="A710" s="116">
        <v>56954</v>
      </c>
      <c r="B710" s="116">
        <v>30426</v>
      </c>
      <c r="C710" s="116" t="s">
        <v>1531</v>
      </c>
      <c r="D710" s="116" t="s">
        <v>427</v>
      </c>
      <c r="E710" s="116" t="s">
        <v>4561</v>
      </c>
      <c r="F710" s="242">
        <v>99735</v>
      </c>
      <c r="G710" s="116" t="s">
        <v>4562</v>
      </c>
      <c r="H710" s="116" t="s">
        <v>2637</v>
      </c>
      <c r="I710" s="116" t="s">
        <v>1535</v>
      </c>
      <c r="J710" s="116" t="s">
        <v>73</v>
      </c>
      <c r="K710" s="116" t="s">
        <v>73</v>
      </c>
      <c r="L710" s="116" t="s">
        <v>4563</v>
      </c>
      <c r="M710" s="116" t="s">
        <v>4564</v>
      </c>
      <c r="N710" s="116" t="s">
        <v>73</v>
      </c>
      <c r="O710" s="116" t="s">
        <v>1537</v>
      </c>
      <c r="P710" s="116" t="s">
        <v>4565</v>
      </c>
      <c r="Q710" s="116" t="s">
        <v>73</v>
      </c>
      <c r="R710" s="116" t="s">
        <v>1540</v>
      </c>
      <c r="S710" s="116" t="s">
        <v>73</v>
      </c>
      <c r="T710" s="116" t="s">
        <v>73</v>
      </c>
      <c r="U710" s="116" t="s">
        <v>4566</v>
      </c>
      <c r="V710" s="116">
        <v>4428</v>
      </c>
      <c r="W710" s="623"/>
      <c r="X710" s="623"/>
      <c r="Y710" s="623"/>
      <c r="AA710" s="117">
        <f t="shared" si="73"/>
        <v>30426</v>
      </c>
      <c r="AB710" s="348">
        <f t="shared" si="74"/>
        <v>56954</v>
      </c>
      <c r="AC710" s="348">
        <f t="shared" si="75"/>
        <v>0</v>
      </c>
      <c r="AD710" s="348">
        <f t="shared" si="76"/>
        <v>0</v>
      </c>
      <c r="AE710" s="348">
        <f t="shared" si="77"/>
        <v>0</v>
      </c>
    </row>
    <row r="711" spans="1:31" x14ac:dyDescent="0.2">
      <c r="A711" s="116">
        <v>56745</v>
      </c>
      <c r="B711" s="116">
        <v>30427</v>
      </c>
      <c r="C711" s="116" t="s">
        <v>1531</v>
      </c>
      <c r="D711" s="116" t="s">
        <v>427</v>
      </c>
      <c r="E711" s="116" t="s">
        <v>3938</v>
      </c>
      <c r="F711" s="242">
        <v>99198</v>
      </c>
      <c r="G711" s="116" t="s">
        <v>3939</v>
      </c>
      <c r="H711" s="116" t="s">
        <v>2782</v>
      </c>
      <c r="I711" s="116" t="s">
        <v>1535</v>
      </c>
      <c r="J711" s="116" t="s">
        <v>73</v>
      </c>
      <c r="K711" s="116" t="s">
        <v>3940</v>
      </c>
      <c r="L711" s="116" t="s">
        <v>73</v>
      </c>
      <c r="M711" s="116" t="s">
        <v>73</v>
      </c>
      <c r="N711" s="116" t="s">
        <v>73</v>
      </c>
      <c r="O711" s="116" t="s">
        <v>1537</v>
      </c>
      <c r="P711" s="116" t="s">
        <v>3941</v>
      </c>
      <c r="Q711" s="116" t="s">
        <v>73</v>
      </c>
      <c r="R711" s="116" t="s">
        <v>1540</v>
      </c>
      <c r="S711" s="116" t="s">
        <v>73</v>
      </c>
      <c r="T711" s="116" t="s">
        <v>73</v>
      </c>
      <c r="U711" s="116" t="s">
        <v>3942</v>
      </c>
      <c r="V711" s="116">
        <v>4429</v>
      </c>
      <c r="W711" s="623"/>
      <c r="X711" s="623"/>
      <c r="Y711" s="623"/>
      <c r="AA711" s="117">
        <f t="shared" si="73"/>
        <v>30427</v>
      </c>
      <c r="AB711" s="348">
        <f t="shared" si="74"/>
        <v>56745</v>
      </c>
      <c r="AC711" s="348">
        <f t="shared" si="75"/>
        <v>0</v>
      </c>
      <c r="AD711" s="348">
        <f t="shared" si="76"/>
        <v>0</v>
      </c>
      <c r="AE711" s="348">
        <f t="shared" si="77"/>
        <v>0</v>
      </c>
    </row>
    <row r="712" spans="1:31" x14ac:dyDescent="0.2">
      <c r="A712" s="116">
        <v>56676</v>
      </c>
      <c r="B712" s="116">
        <v>30428</v>
      </c>
      <c r="C712" s="116" t="s">
        <v>1531</v>
      </c>
      <c r="D712" s="116" t="s">
        <v>425</v>
      </c>
      <c r="E712" s="116" t="s">
        <v>3710</v>
      </c>
      <c r="F712" s="242">
        <v>6667</v>
      </c>
      <c r="G712" s="116" t="s">
        <v>3711</v>
      </c>
      <c r="H712" s="116" t="s">
        <v>1957</v>
      </c>
      <c r="I712" s="116" t="s">
        <v>1535</v>
      </c>
      <c r="J712" s="116" t="s">
        <v>73</v>
      </c>
      <c r="K712" s="116" t="s">
        <v>3712</v>
      </c>
      <c r="L712" s="116" t="s">
        <v>73</v>
      </c>
      <c r="M712" s="116" t="s">
        <v>73</v>
      </c>
      <c r="N712" s="116" t="s">
        <v>73</v>
      </c>
      <c r="O712" s="116" t="s">
        <v>1537</v>
      </c>
      <c r="P712" s="116" t="s">
        <v>3713</v>
      </c>
      <c r="Q712" s="116" t="s">
        <v>73</v>
      </c>
      <c r="R712" s="116" t="s">
        <v>1540</v>
      </c>
      <c r="S712" s="116" t="s">
        <v>73</v>
      </c>
      <c r="T712" s="116" t="s">
        <v>3714</v>
      </c>
      <c r="U712" s="116" t="s">
        <v>3715</v>
      </c>
      <c r="V712" s="116">
        <v>548</v>
      </c>
      <c r="W712" s="623"/>
      <c r="X712" s="623"/>
      <c r="Y712" s="623"/>
      <c r="AA712" s="117">
        <f t="shared" si="73"/>
        <v>30428</v>
      </c>
      <c r="AB712" s="348">
        <f t="shared" si="74"/>
        <v>56676</v>
      </c>
      <c r="AC712" s="348">
        <f t="shared" si="75"/>
        <v>0</v>
      </c>
      <c r="AD712" s="348">
        <f t="shared" si="76"/>
        <v>0</v>
      </c>
      <c r="AE712" s="348">
        <f t="shared" si="77"/>
        <v>0</v>
      </c>
    </row>
    <row r="713" spans="1:31" x14ac:dyDescent="0.2">
      <c r="A713" s="116">
        <v>56911</v>
      </c>
      <c r="B713" s="116">
        <v>30429</v>
      </c>
      <c r="C713" s="116" t="s">
        <v>1531</v>
      </c>
      <c r="D713" s="116" t="s">
        <v>427</v>
      </c>
      <c r="E713" s="116" t="s">
        <v>4447</v>
      </c>
      <c r="F713" s="242">
        <v>98739</v>
      </c>
      <c r="G713" s="116" t="s">
        <v>4448</v>
      </c>
      <c r="H713" s="116" t="s">
        <v>3742</v>
      </c>
      <c r="I713" s="116" t="s">
        <v>1535</v>
      </c>
      <c r="J713" s="116" t="s">
        <v>73</v>
      </c>
      <c r="K713" s="116" t="s">
        <v>4449</v>
      </c>
      <c r="L713" s="116" t="s">
        <v>73</v>
      </c>
      <c r="M713" s="116" t="s">
        <v>73</v>
      </c>
      <c r="N713" s="116" t="s">
        <v>73</v>
      </c>
      <c r="O713" s="116" t="s">
        <v>1537</v>
      </c>
      <c r="P713" s="116" t="s">
        <v>4450</v>
      </c>
      <c r="Q713" s="116" t="s">
        <v>73</v>
      </c>
      <c r="R713" s="116" t="s">
        <v>1540</v>
      </c>
      <c r="S713" s="116" t="s">
        <v>73</v>
      </c>
      <c r="T713" s="116" t="s">
        <v>73</v>
      </c>
      <c r="U713" s="116" t="s">
        <v>73</v>
      </c>
      <c r="V713" s="116">
        <v>4430</v>
      </c>
      <c r="W713" s="623"/>
      <c r="X713" s="623"/>
      <c r="Y713" s="623"/>
      <c r="AA713" s="117">
        <f t="shared" si="73"/>
        <v>30429</v>
      </c>
      <c r="AB713" s="348">
        <f t="shared" si="74"/>
        <v>56911</v>
      </c>
      <c r="AC713" s="348">
        <f t="shared" si="75"/>
        <v>0</v>
      </c>
      <c r="AD713" s="348">
        <f t="shared" si="76"/>
        <v>0</v>
      </c>
      <c r="AE713" s="348">
        <f t="shared" si="77"/>
        <v>0</v>
      </c>
    </row>
    <row r="714" spans="1:31" x14ac:dyDescent="0.2">
      <c r="A714" s="116">
        <v>65402</v>
      </c>
      <c r="B714" s="116">
        <v>30438</v>
      </c>
      <c r="C714" s="116" t="s">
        <v>1531</v>
      </c>
      <c r="D714" s="116" t="s">
        <v>419</v>
      </c>
      <c r="E714" s="116" t="s">
        <v>8992</v>
      </c>
      <c r="F714" s="242">
        <v>17328</v>
      </c>
      <c r="G714" s="116" t="s">
        <v>9201</v>
      </c>
      <c r="H714" s="116" t="s">
        <v>5390</v>
      </c>
      <c r="I714" s="116" t="s">
        <v>1535</v>
      </c>
      <c r="J714" s="116" t="s">
        <v>9202</v>
      </c>
      <c r="K714" s="116" t="s">
        <v>9203</v>
      </c>
      <c r="L714" s="116" t="s">
        <v>9204</v>
      </c>
      <c r="M714" s="116" t="s">
        <v>1952</v>
      </c>
      <c r="N714" s="116" t="s">
        <v>73</v>
      </c>
      <c r="O714" s="116" t="s">
        <v>1537</v>
      </c>
      <c r="P714" s="116" t="s">
        <v>9205</v>
      </c>
      <c r="Q714" s="116" t="s">
        <v>73</v>
      </c>
      <c r="R714" s="116" t="s">
        <v>1559</v>
      </c>
      <c r="S714" s="116" t="s">
        <v>73</v>
      </c>
      <c r="T714" s="116" t="s">
        <v>9206</v>
      </c>
      <c r="U714" s="116" t="s">
        <v>9207</v>
      </c>
      <c r="V714" s="116">
        <v>715</v>
      </c>
      <c r="W714" s="623"/>
      <c r="X714" s="623"/>
      <c r="Y714" s="623"/>
      <c r="AA714" s="117">
        <f t="shared" si="73"/>
        <v>30438</v>
      </c>
      <c r="AB714" s="348">
        <f t="shared" si="74"/>
        <v>65402</v>
      </c>
      <c r="AC714" s="348">
        <f t="shared" si="75"/>
        <v>0</v>
      </c>
      <c r="AD714" s="348">
        <f t="shared" si="76"/>
        <v>0</v>
      </c>
      <c r="AE714" s="348">
        <f t="shared" si="77"/>
        <v>0</v>
      </c>
    </row>
    <row r="715" spans="1:31" x14ac:dyDescent="0.2">
      <c r="A715" s="116">
        <v>66841</v>
      </c>
      <c r="B715" s="116">
        <v>30439</v>
      </c>
      <c r="C715" s="116" t="s">
        <v>1531</v>
      </c>
      <c r="D715" s="116" t="s">
        <v>419</v>
      </c>
      <c r="E715" s="116" t="s">
        <v>9431</v>
      </c>
      <c r="F715" s="242">
        <v>19386</v>
      </c>
      <c r="G715" s="116" t="s">
        <v>9432</v>
      </c>
      <c r="H715" s="116" t="s">
        <v>8136</v>
      </c>
      <c r="I715" s="116" t="s">
        <v>1535</v>
      </c>
      <c r="J715" s="116" t="s">
        <v>73</v>
      </c>
      <c r="K715" s="116" t="s">
        <v>9433</v>
      </c>
      <c r="L715" s="116" t="s">
        <v>73</v>
      </c>
      <c r="M715" s="116" t="s">
        <v>73</v>
      </c>
      <c r="N715" s="116" t="s">
        <v>73</v>
      </c>
      <c r="O715" s="116" t="s">
        <v>1537</v>
      </c>
      <c r="P715" s="116" t="s">
        <v>9434</v>
      </c>
      <c r="Q715" s="116" t="s">
        <v>73</v>
      </c>
      <c r="R715" s="116" t="s">
        <v>1540</v>
      </c>
      <c r="S715" s="116" t="s">
        <v>73</v>
      </c>
      <c r="T715" s="116" t="s">
        <v>73</v>
      </c>
      <c r="U715" s="116" t="s">
        <v>9435</v>
      </c>
      <c r="V715" s="116">
        <v>4435</v>
      </c>
      <c r="W715" s="623"/>
      <c r="X715" s="623"/>
      <c r="Y715" s="623"/>
      <c r="AA715" s="117">
        <f t="shared" si="73"/>
        <v>30439</v>
      </c>
      <c r="AB715" s="348">
        <f t="shared" si="74"/>
        <v>66841</v>
      </c>
      <c r="AC715" s="348">
        <f t="shared" si="75"/>
        <v>0</v>
      </c>
      <c r="AD715" s="348">
        <f t="shared" si="76"/>
        <v>0</v>
      </c>
      <c r="AE715" s="348">
        <f t="shared" si="77"/>
        <v>0</v>
      </c>
    </row>
    <row r="716" spans="1:31" x14ac:dyDescent="0.2">
      <c r="A716" s="116">
        <v>66869</v>
      </c>
      <c r="B716" s="116">
        <v>30440</v>
      </c>
      <c r="C716" s="116" t="s">
        <v>1531</v>
      </c>
      <c r="D716" s="116" 